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onnections.xml" ContentType="application/vnd.openxmlformats-officedocument.spreadsheetml.connection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alcChain.xml" ContentType="application/vnd.openxmlformats-officedocument.spreadsheetml.calcChain+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filterPrivacy="1" defaultThemeVersion="166925"/>
  <xr:revisionPtr revIDLastSave="0" documentId="13_ncr:1_{91AD51CC-ADD6-4F02-B2DF-086A272875F3}" xr6:coauthVersionLast="47" xr6:coauthVersionMax="47" xr10:uidLastSave="{00000000-0000-0000-0000-000000000000}"/>
  <bookViews>
    <workbookView xWindow="-120" yWindow="-120" windowWidth="29040" windowHeight="15720" tabRatio="848" xr2:uid="{01BE3F14-B600-4BEA-9CA9-1119900C24D2}"/>
  </bookViews>
  <sheets>
    <sheet name="Contents" sheetId="72" r:id="rId1"/>
    <sheet name="Program descriptors" sheetId="73" r:id="rId2"/>
    <sheet name="Caveats &amp; Data Descriptions" sheetId="18" r:id="rId3"/>
    <sheet name="Data Glossary" sheetId="92" r:id="rId4"/>
    <sheet name="Cohorts" sheetId="85" r:id="rId5"/>
    <sheet name="Occupation" sheetId="86" r:id="rId6"/>
    <sheet name="Skill Level" sheetId="87" r:id="rId7"/>
    <sheet name="Employer Industry" sheetId="88" r:id="rId8"/>
    <sheet name="Client State" sheetId="89" r:id="rId9"/>
    <sheet name="Client Employment Region" sheetId="91" r:id="rId10"/>
    <sheet name="Client SA4" sheetId="90" r:id="rId11"/>
  </sheets>
  <definedNames>
    <definedName name="Client_ER_data">#REF!</definedName>
    <definedName name="Client_ER_fields">#REF!</definedName>
    <definedName name="Client_ER_headings">#REF!</definedName>
    <definedName name="Client_ER_title">#REF!</definedName>
    <definedName name="Client_SA4_data">#REF!</definedName>
    <definedName name="Client_SA4_fields">#REF!</definedName>
    <definedName name="Client_SA4_headings">#REF!</definedName>
    <definedName name="Client_SA4_title">#REF!</definedName>
    <definedName name="Client_state_data">#REF!</definedName>
    <definedName name="Client_state_fields">#REF!</definedName>
    <definedName name="Client_state_headings">#REF!</definedName>
    <definedName name="Client_state_title">#REF!</definedName>
    <definedName name="Cohort_fields">#REF!</definedName>
    <definedName name="Cohort_heading">#REF!</definedName>
    <definedName name="Cohorts_data">#REF!</definedName>
    <definedName name="Cohorts_title">#REF!</definedName>
    <definedName name="Contents_datasat">#REF!</definedName>
    <definedName name="Contents_period">#REF!</definedName>
    <definedName name="Employer_industry_data">#REF!</definedName>
    <definedName name="Employer_industry_fields">#REF!</definedName>
    <definedName name="Employer_industry_headings">#REF!</definedName>
    <definedName name="Employer_industry_title">#REF!</definedName>
    <definedName name="Occupation_data">#REF!</definedName>
    <definedName name="Occupation_fields">#REF!</definedName>
    <definedName name="Occupation_heading">#REF!</definedName>
    <definedName name="Occupation_title">#REF!</definedName>
    <definedName name="_xlnm.Print_Area" localSheetId="2">'Caveats &amp; Data Descriptions'!$B$1:$E$80</definedName>
    <definedName name="_xlnm.Print_Titles" localSheetId="2">'Caveats &amp; Data Descriptions'!#REF!</definedName>
    <definedName name="rngDate" localSheetId="2">#REF!</definedName>
    <definedName name="rngDate">#REF!</definedName>
    <definedName name="Skill_level_data">#REF!</definedName>
    <definedName name="Skill_Level_fields">#REF!</definedName>
    <definedName name="Skill_level_heading">#REF!</definedName>
    <definedName name="Skill_level_titl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8" i="92" l="1"/>
  <c r="B8" i="91"/>
  <c r="B8" i="90"/>
  <c r="B8" i="86"/>
  <c r="B8" i="73"/>
  <c r="B8" i="85"/>
  <c r="B8" i="18"/>
  <c r="B8" i="88"/>
  <c r="B8" i="89"/>
  <c r="B8" i="8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D1084D-310C-483F-8710-94D4990F8E7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15" uniqueCount="345">
  <si>
    <t>Workforce Australia Services Job Placements and Outcomes</t>
  </si>
  <si>
    <t xml:space="preserve"> </t>
  </si>
  <si>
    <t>Contents</t>
  </si>
  <si>
    <t>Program Descriptors</t>
  </si>
  <si>
    <t>Caveats and Data Descriptions</t>
  </si>
  <si>
    <t>Table 1. Cohorts</t>
  </si>
  <si>
    <t>Table 2. Occupation</t>
  </si>
  <si>
    <t>Table 3. Skill Level</t>
  </si>
  <si>
    <t>Table 4. Employer Industry</t>
  </si>
  <si>
    <t>Table 5. Client State</t>
  </si>
  <si>
    <t>Table 6. Client Employment Region</t>
  </si>
  <si>
    <t>Table 7. Client SA4</t>
  </si>
  <si>
    <t>Enquiries</t>
  </si>
  <si>
    <t>General information about the program and related statistics are available from the Department of Employment and Workplace Relations website:</t>
  </si>
  <si>
    <t xml:space="preserve">www.dewr.gov.au </t>
  </si>
  <si>
    <t>Alternatively</t>
  </si>
  <si>
    <t>For data specific enquiries contact:</t>
  </si>
  <si>
    <t>data@dewr.gov.au</t>
  </si>
  <si>
    <t xml:space="preserve">© Commonwealth of Australia </t>
  </si>
  <si>
    <t>Workforce Australia Employment Services</t>
  </si>
  <si>
    <t>Workforce Australia delivers a flexible employment service that helps clients move into, or towards, secure employment. Workforce Australia is the Australian Government’s employment service, that replaced jobactive from 4 July 2022.</t>
  </si>
  <si>
    <t>Workforce Australia has a range of services available to help all Australians, not limited to people on income support, to find, keep, change jobs or create their own job.</t>
  </si>
  <si>
    <t>Individuals who are on income support and have mutual obligations, will be referred to an appropriate service depending on their individual needs, these may include: Workforce Australia Online, Workforce Australia Services, Transition to Work and Broome Employment Services.</t>
  </si>
  <si>
    <t>This report is limited to Workforce Australia Services Job Placements and Outcomes.</t>
  </si>
  <si>
    <t>https://www.dewr.gov.au/workforce-australia-employment-services</t>
  </si>
  <si>
    <t>Workforce Australia Services</t>
  </si>
  <si>
    <t>Individuals on income support with mutual obligation requirements who will benefit from more intensive assistance are connected to a provider who will tailor support to help get them job-ready, and connected with suitable, secure employment.</t>
  </si>
  <si>
    <t>Providers guide individuals to manage their participation in Workforce Australia Services, including helping them understand how to use the Points Based Activation System to meet their points target each reporting period.</t>
  </si>
  <si>
    <t>In certain locations there are specialist providers who deliver personalised services to cohorts including culturally and linguistically diverse (CALD), Indigenous Australians, ex-offenders, and refugees.</t>
  </si>
  <si>
    <t>On 1 November 2023, Workforce Australia Services ceased in the Broome employment region and was replaced by Broome Employment Services, with clients automatically transferred from Workforce Australia Services Provider to the new Broome Employment Services Provider. Broome Employment Services data is not counted under Workforce Australia Services figures.</t>
  </si>
  <si>
    <t>Caveats - general</t>
  </si>
  <si>
    <t>Attribution</t>
  </si>
  <si>
    <t xml:space="preserve">Any publications or reports using this data must cite the Department of Employment and Workplace Relations (or DEWR) as the source. </t>
  </si>
  <si>
    <t>Where this data has been used for further analysis and interpretation, the Department of Employment and Workplace Relations requests the inclusion of the following statement in the published report:</t>
  </si>
  <si>
    <t>“The views expressed in this report are those of the authors and do not necessarily represent those of the Department of Employment and Workplace Relations (or DEWR)."</t>
  </si>
  <si>
    <t>Data revisions policy</t>
  </si>
  <si>
    <t>Data in this report was extracted from the system based upon the data as at date. Data is sourced from several departmental systems. Data can be dynamic and there can be delays in transmission of information from the department's employment service providers. Variations in figures between this report and previous issues can occur. Due to this, figures in this report should always be considered provisional.</t>
  </si>
  <si>
    <t>Confidentiality</t>
  </si>
  <si>
    <t>In order to protect individuals' privacy, all cells within the table have been rounded to the nearest 5. This may result in non-additivity for some totals. Zero cells are actual zeros.</t>
  </si>
  <si>
    <t>Caveats - Program Specific</t>
  </si>
  <si>
    <t>Job Placements</t>
  </si>
  <si>
    <t>A job placement is the first day a client is employed in a vacancy, i.e. an unoccupied a paid employment position, unsubsidised self-employment, or apprenticeship/traineeship which has been recorded in the Department's IT systems by a provider. The number of job placements achieved by clients that were recorded by Workforce Australia Service Providers (this excludes Job Placements that were not disclosed to providers by a client or those not recorded by a provider). The Job Placement date (first day of employment) may differ slightly from the outcome start date, which is the date the outcome starts tracking the 4 week period. The outcome start date aligns with the start of the client's income support reporting period and the Provider can select any of the first 4 fortnights on/after the Job Placement date. For clients not on income support, the Provider can choose between 4 outcome start dates, being either the Job Placement date, or 14, 28 or 42 days later.</t>
  </si>
  <si>
    <t>Outcomes</t>
  </si>
  <si>
    <t>An outcome occurs when a client has occupied a job placement for long enough to meet an outcome period threshold (4, 12 or 26 weeks) and has moved fully off income support (Full outcome) or reduced their income support by 60 per cent on average during the outcome period (Partial outcome). For clients who are identified in the system as being principal carer parents or having a partial work capacity, achievement of an outcome is based upon hours worked rather than income support reduction.</t>
  </si>
  <si>
    <t>4 Week Outcomes</t>
  </si>
  <si>
    <r>
      <t>The number of 4 Week Outcomes is based upon the payment available date recorded for the outcome. This date occurs 4 weeks after the outcome start date</t>
    </r>
    <r>
      <rPr>
        <strike/>
        <sz val="11"/>
        <color rgb="FFFF0000"/>
        <rFont val="Calibri"/>
        <family val="2"/>
        <scheme val="minor"/>
      </rPr>
      <t xml:space="preserve"> </t>
    </r>
    <r>
      <rPr>
        <sz val="11"/>
        <rFont val="Calibri"/>
        <family val="2"/>
        <scheme val="minor"/>
      </rPr>
      <t xml:space="preserve">for the outcome period type (i.e. 4 week outcome) and the Workforce Australia Services outcome type. The 4 Week Outcome payment available dates were recorded from August 2022. </t>
    </r>
  </si>
  <si>
    <t>For a 4 week outcome to be payable to a provider a client's job placement is recorded in the system by their provider and the client either moves fully off income support for the duration of the 4 week outcome period or reduces their income support by 60 per cent on average during the 4 week outcome period. The 4 week outcomes are based on hours worked for clients with reduced capacity or caring responsibilities.</t>
  </si>
  <si>
    <t>12 Week Outcomes</t>
  </si>
  <si>
    <t>The number of 12 Week Outcomes is based upon the payment available date recorded for the outcome. This date occurs 12 weeks after the outcome start date for the outcome period type (i.e. 12 week outcome) and the Workforce Australia Services outcome type. The 12 Week Outcome payment available dates were recorded from September 2022.</t>
  </si>
  <si>
    <t>For a 12 week outcome to be payable, the client must achieve the required income support reduction or work the required hours, as outlined above for the 4 week outcome. The 4 week outcome period is part of the 12 week outcome period.</t>
  </si>
  <si>
    <t>26 Week Outcomes</t>
  </si>
  <si>
    <t>The number of 26 Week Outcomes is based upon the payment available date recorded for the outcome. This date occurs 14 weeks after the outcome start date (the start of any of the first 8 fortnights following completion of the 12 week outcome period) for the outcome period type (i.e. 26 week outcome) and the Workforce Australia Services outcome type. The 26 Week Outcome payment available dates were recorded from January 2023.</t>
  </si>
  <si>
    <t>For a 26 week outcome to be payable, the client either moves fully off income support for the duration of the 26 week outcome period or reduces their income support by 60 per cent on average during the 26 week outcome period. The 26 week outcomes are based on hours worked for participants with reduced capacity or caring responsibilities.</t>
  </si>
  <si>
    <t>Cohorts</t>
  </si>
  <si>
    <t>Cohorts are not mutually exclusive; an individual may belong to multiple cohorts. Due to the small number of clients belonging to some cohorts within the Job Placement and Outcome figures, some cohorts are not presented for all programs.</t>
  </si>
  <si>
    <t>Occupation Level 2</t>
  </si>
  <si>
    <t>Identifies the second level occupation category of the vacancy, defined as per the Australian and New Zealand Standard Classification of Occupations (ANZSCO)</t>
  </si>
  <si>
    <t>Skill Level</t>
  </si>
  <si>
    <t>Skill Level is based on the results of an analysis and data matching project within the Data Management and Reporting Branch. The methodology is based on Jobs and Skills Australia (JSA) data using National Skills Commission (NSC) employment projections from November 2021 (pre-dating ANZSCO 2022 changes) for ANZSCO Level 4 occupation codes, and 2022 ANZSCO skill priority categorisations for ANZSCO Level 6 occupation codes. Please note there will be Occupation Codes that do not have a corresponding Skill Level, these should be treated as ‘Undefined’ values. Data within this field is correct at 22 September 2023.</t>
  </si>
  <si>
    <t>1220.0 - ANZSCO - Australian and New Zealand Standard Classification of Occupations, First Edition, Revision 1</t>
  </si>
  <si>
    <t>Employer Industry</t>
  </si>
  <si>
    <t xml:space="preserve">The industry classification of the employer, defined as per the Australian and New Zealand Standard Industrial Classification (ANZSIC). The Workforce Australia totals include employer industries recorded as Not Stated or Other Services. </t>
  </si>
  <si>
    <t>Client State</t>
  </si>
  <si>
    <t>Client State is based on client address for all tables. All Individuals should have the State specified for their home address. The 'National Totals' include clients whose State may not have been specified. As such, the sum of each State may not add up to the 'national total' numbers of unique clients.</t>
  </si>
  <si>
    <t>State/territory totals derived from the Statistical Area Level 4 (SA4) data may not match the actual state/territory totals, due to different statistical geography mapping methodologies.</t>
  </si>
  <si>
    <t>Client Employment Region</t>
  </si>
  <si>
    <t xml:space="preserve">Client Employment Region is based on client address for all tables. For Employment Regions with fewer than three Providers in an employment services program, the employment region is categorised as 'other'. The Employment Regions included in the 'Other' category are Ballarat, Bendigo, Broome, Esperance, Far West Orana (includes Broken Hill), Geraldton, Great Southern - Wheatbelt, Kalgoorlie, Mid North Coast, Mid North SA, Murray and South East, Murray Riverina, New England and North West, Norfolk Island, North Coast, North West Country SA, South Coast of Victoria, South West WA, Wimmera Mallee, Yarrabah as well as clients who are without a valid home address and individuals who only have a postal address cannot be assigned to the locational boundary (including Employment Region). </t>
  </si>
  <si>
    <t>Client Statistical Area Level 4 (SA4)</t>
  </si>
  <si>
    <t>Client SA4 is based on client address for all tables. For the client SA4's with fewer than three Providers, the SA4 is categorised as 'other'. The Client SA4 included in the 'Other' category are Ballarat, Barossa - Yorke - Mid North, Bendigo, Bunbury, Coffs Harbour - Grafton, Far West and Orana, Mid North Coast, Newcastle and Lake Macquarie, North West, Northern Territory - Outback, Riverina, South Australia - Outback, Warrnambool and South West, Western Australia - Outback (North), Western Australia - Wheat Belt, Other Territories as well as clients who are without a valid home address and individuals who only have a postal address cannot be assigned to the locational boundary (including SA4).</t>
  </si>
  <si>
    <t>Workforce Australia Online</t>
  </si>
  <si>
    <t>Excludes Workforce Australia Online job placements as these are not generally recorded (and there have not yet been any recorded as of the reporting date).</t>
  </si>
  <si>
    <t>Broome Employment Services</t>
  </si>
  <si>
    <t xml:space="preserve">Broome Employment Services Job Placements and Outcomes are not counted under Workforce Australia Services figures.  On 1 November 2023, Workforce Australia Services ceased in the Broome employment region and was replaced by Broome Employment Services. Clients serviced in Broome were automatically transferred from the Workforce Australia Services Provider to the new Broome Employment Services Provider. </t>
  </si>
  <si>
    <t>Education Groupings</t>
  </si>
  <si>
    <t>Due to a number of individuals whose education level is not specified, the sum of the three education groupings may not add up to the total number of clients.</t>
  </si>
  <si>
    <t>Other data sources</t>
  </si>
  <si>
    <t>The job placements and outcomes data within these tables is insufficient to calculate conversion rates or performance measure results. The department publishes performance measures in the Corporate Plan at the beginning of each financial year using additional data and business rules.</t>
  </si>
  <si>
    <t>Workforce Australia Services Cohort terms</t>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Client information for Job Placements and the associated Outcomes are accurate as at Job Placement Date the data extract provided.</t>
  </si>
  <si>
    <t>Items that rely on self-disclosure may be underestimated.</t>
  </si>
  <si>
    <t>Term</t>
  </si>
  <si>
    <t>Business Definition</t>
  </si>
  <si>
    <t>Where the data is sourced from</t>
  </si>
  <si>
    <t>Female</t>
  </si>
  <si>
    <t>Indicates the client identifies as female.</t>
  </si>
  <si>
    <t>Sourced from Services Australia Registration data.</t>
  </si>
  <si>
    <t>Male</t>
  </si>
  <si>
    <t>Indicates the client identifies as male.</t>
  </si>
  <si>
    <t>Age Group</t>
  </si>
  <si>
    <t>Indicates the age range that the client falls into. A client's age is calculated by the time elapsed between their date of birth and the reference date in completed years.</t>
  </si>
  <si>
    <t>The age of the client in departmental systems is dynamic. Aged is based on the date of birth provided and the clients' age on the data extraction date. Sourced from Registration data.</t>
  </si>
  <si>
    <t>Indigenous</t>
  </si>
  <si>
    <t>Indicates that the client identifies as Aboriginal and/or Torres Strait Islander.</t>
  </si>
  <si>
    <t>This information is derived using both the client's JSS response Descent/Origin section and Services Australia Registration data. If the client has responded as Aboriginal and/or Torres Strait Islander in either of these sources, they are recorded as Indigenous.</t>
  </si>
  <si>
    <t>People With Disability (PWD)</t>
  </si>
  <si>
    <t>Indicates the client has disclosed that they have a disability or medical condition that affects their ability to work.</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Parent</t>
  </si>
  <si>
    <t>Indicates the client has been identified as being a parent or legal guardian to a Dependent Child or children at the date of the data extract.</t>
  </si>
  <si>
    <t>This information is determined based upon whether the client is in receipt of a Parenting Payment or received another payment type and is recorded as a principal carer parent. This data is sourced from Services Australia Income Support Payment data.</t>
  </si>
  <si>
    <t>CALD (Culturally And Linguistically Diverse)</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This information is derived based on Services Australia Registration data.</t>
  </si>
  <si>
    <t>Education Group</t>
  </si>
  <si>
    <t>Indicates the client's highest level of educational attainment.</t>
  </si>
  <si>
    <t>This information is derived from the client's response to the Education Qualifications section of the JSS and/or their Services Australia Registration data.</t>
  </si>
  <si>
    <t>Allowance Group</t>
  </si>
  <si>
    <t>Indicates the type of income support payment that the client is in receipt of.  'Allowance Group - Others' includes clients who are not on any income supports payments (Non-allowees).</t>
  </si>
  <si>
    <t>This information is derived from Services Australia Income Support Payment data.</t>
  </si>
  <si>
    <t>Partial Capacity to Work</t>
  </si>
  <si>
    <t>Clients who have an assessed physical, intellectual or psychiatric impairment, which would prevent them from working 30 hours per week.</t>
  </si>
  <si>
    <t>Partial capacity to Work is determined through a client's Employment Services Assessment (ESAt) where the client’s baseline work capacity is less than 30 hours per week.</t>
  </si>
  <si>
    <t>Refugee</t>
  </si>
  <si>
    <t>Indicates the client disclosed that they were granted a Refugee or Humanitarian Visa by the Australian Government.</t>
  </si>
  <si>
    <t>This information is derived from the client's response to the JSS’ Descent/Origin section.</t>
  </si>
  <si>
    <t>Employment Services Registration Period</t>
  </si>
  <si>
    <t>The registration period counts the individual’s current registration period, not the full length of time spent over their lifespan registered for Employment Services. The “Duration of time in employment services” (when referring to the period in general) reflects the measures used:
"Short-Term Client" (Under 12 Months)
"Long-Term Client" (12+ Months)
"Very Long-Term Client" (24+ Months)
"Extremely Long-Term Client" (60+ Months)</t>
  </si>
  <si>
    <t xml:space="preserve">This information is derived from Services Australia Registration data. </t>
  </si>
  <si>
    <t xml:space="preserve"> The Employment Regions included in the 'Other' category are Ballarat, Bendigo, Broome, Esperance, Far West Orana (includes Broken Hill), Geraldton, Great Southern - Wheatbelt, Kalgoorlie, Mid North Coast, Mid North SA, Murray and South East, Murray Riverina, New England and North West, Norfolk Island, North Coast, North West Country SA, South Coast of Victoria, South West WA, Wimmera Mallee, Yarrabah as well as clients who are without a valid home address and individuals who only have a postal address cannot be assigned to the locational boundary (including Employment Region). </t>
  </si>
  <si>
    <t xml:space="preserve">The Client SA4 included in the 'Other' category are Ballarat, Barossa - Yorke - Mid North, Bendigo, Bunbury, Coffs Harbour - Grafton, Far West and Orana, Mid North Coast, Newcastle and Lake Macquarie, North West, Northern Territory - Outback, Riverina, South Australia - Outback, Warrnambool and South West, Western Australia - Outback (North), Western Australia - Wheat Belt, Other Territories as well as clients who are without a valid home address and individuals who only have a postal address cannot be assigned to the locational boundary (including SA4). </t>
  </si>
  <si>
    <t>Workforce Australia Services job placements exclude the Yarrabah Employment Services Program. Outcomes are not applicable to Yarrabah Employment Services.</t>
  </si>
  <si>
    <t>Yarrabah Employment Services</t>
  </si>
  <si>
    <t>Adelaide North</t>
  </si>
  <si>
    <t>Adelaide South</t>
  </si>
  <si>
    <t>Barwon</t>
  </si>
  <si>
    <t>Brisbane South East</t>
  </si>
  <si>
    <t>Cairns</t>
  </si>
  <si>
    <t>Capital Region</t>
  </si>
  <si>
    <t>Central West</t>
  </si>
  <si>
    <t>Darling Downs</t>
  </si>
  <si>
    <t>Darwin (includes Alice Springs)</t>
  </si>
  <si>
    <t>Fitzroy</t>
  </si>
  <si>
    <t>Gippsland</t>
  </si>
  <si>
    <t>Gold Coast</t>
  </si>
  <si>
    <t>Goulburn/Murray</t>
  </si>
  <si>
    <t>Hobart and Southern Tasmania</t>
  </si>
  <si>
    <t>Hunter</t>
  </si>
  <si>
    <t>Illawarra South Coast</t>
  </si>
  <si>
    <t>Inner Metropolitan Melbourne</t>
  </si>
  <si>
    <t>Mackay</t>
  </si>
  <si>
    <t>North and North Western Tasmania</t>
  </si>
  <si>
    <t>North Eastern Melbourne</t>
  </si>
  <si>
    <t>North Western Melbourne</t>
  </si>
  <si>
    <t>Perth - North</t>
  </si>
  <si>
    <t>Perth - South</t>
  </si>
  <si>
    <t>Somerset</t>
  </si>
  <si>
    <t>South Eastern Melbourne and Peninsula</t>
  </si>
  <si>
    <t>Sydney East Metro</t>
  </si>
  <si>
    <t>Sydney Greater West</t>
  </si>
  <si>
    <t>Sydney North and West</t>
  </si>
  <si>
    <t>Sydney South West</t>
  </si>
  <si>
    <t>Townsville (includes Mt Isa)</t>
  </si>
  <si>
    <t>Western Melbourne</t>
  </si>
  <si>
    <t>Wide Bay and Sunshine Coast</t>
  </si>
  <si>
    <t>Wivenhoe</t>
  </si>
  <si>
    <t>Other</t>
  </si>
  <si>
    <t>Total</t>
  </si>
  <si>
    <t>Table 6. Workforce Australia Services Client Employment Region: October - December 2025</t>
  </si>
  <si>
    <t>Note: For definitions and more information about the data please refer to the Caveats &amp; Data Description information</t>
  </si>
  <si>
    <t>October - December 2025</t>
  </si>
  <si>
    <t>Client SA4</t>
  </si>
  <si>
    <t>Adelaide - Central and Hills</t>
  </si>
  <si>
    <t>Adelaide - North</t>
  </si>
  <si>
    <t>Adelaide - South</t>
  </si>
  <si>
    <t>Adelaide - West</t>
  </si>
  <si>
    <t>Australian Capital Territory</t>
  </si>
  <si>
    <t>Brisbane - East</t>
  </si>
  <si>
    <t>Brisbane - North</t>
  </si>
  <si>
    <t>Brisbane - South</t>
  </si>
  <si>
    <t>Brisbane - West</t>
  </si>
  <si>
    <t>Brisbane Inner City</t>
  </si>
  <si>
    <t>Central Coast</t>
  </si>
  <si>
    <t>Central Queensland</t>
  </si>
  <si>
    <t>Darling Downs - Maranoa</t>
  </si>
  <si>
    <t>Darwin</t>
  </si>
  <si>
    <t>Geelong</t>
  </si>
  <si>
    <t>Hobart</t>
  </si>
  <si>
    <t>Hume</t>
  </si>
  <si>
    <t>Hunter Valley exc Newcastle</t>
  </si>
  <si>
    <t>Illawarra</t>
  </si>
  <si>
    <t>Ipswich</t>
  </si>
  <si>
    <t>Latrobe - Gippsland</t>
  </si>
  <si>
    <t>Launceston and North East</t>
  </si>
  <si>
    <t>Logan - Beaudesert</t>
  </si>
  <si>
    <t>Mackay - Isaac - Whitsunday</t>
  </si>
  <si>
    <t>Mandurah</t>
  </si>
  <si>
    <t>Melbourne - Inner</t>
  </si>
  <si>
    <t>Melbourne - Inner East</t>
  </si>
  <si>
    <t>Melbourne - Inner South</t>
  </si>
  <si>
    <t>Melbourne - North East</t>
  </si>
  <si>
    <t>Melbourne - North West</t>
  </si>
  <si>
    <t>Melbourne - Outer East</t>
  </si>
  <si>
    <t>Melbourne - South East</t>
  </si>
  <si>
    <t>Melbourne - West</t>
  </si>
  <si>
    <t>Moreton Bay - North</t>
  </si>
  <si>
    <t>Moreton Bay - South</t>
  </si>
  <si>
    <t>Mornington Peninsula</t>
  </si>
  <si>
    <t>Murray</t>
  </si>
  <si>
    <t>New England and North West</t>
  </si>
  <si>
    <t>Perth - Inner</t>
  </si>
  <si>
    <t>Perth - North East</t>
  </si>
  <si>
    <t>Perth - North West</t>
  </si>
  <si>
    <t>Perth - South East</t>
  </si>
  <si>
    <t>Perth - South West</t>
  </si>
  <si>
    <t>Queensland - Outback</t>
  </si>
  <si>
    <t>Richmond - Tweed</t>
  </si>
  <si>
    <t>Shepparton</t>
  </si>
  <si>
    <t>South Australia - South East</t>
  </si>
  <si>
    <t>South East</t>
  </si>
  <si>
    <t>Southern Highlands and Shoalhaven</t>
  </si>
  <si>
    <t>Sunshine Coast</t>
  </si>
  <si>
    <t>Sydney - Baulkham Hills and Hawkesbury</t>
  </si>
  <si>
    <t>Sydney - Blacktown</t>
  </si>
  <si>
    <t>Sydney - City and Inner South</t>
  </si>
  <si>
    <t>Sydney - Eastern Suburbs</t>
  </si>
  <si>
    <t>Sydney - Inner South West</t>
  </si>
  <si>
    <t>Sydney - Inner West</t>
  </si>
  <si>
    <t>Sydney - North Sydney and Hornsby</t>
  </si>
  <si>
    <t>Sydney - Northern Beaches</t>
  </si>
  <si>
    <t>Sydney - Outer South West</t>
  </si>
  <si>
    <t>Sydney - Outer West and Blue Mountains</t>
  </si>
  <si>
    <t>Sydney - Parramatta</t>
  </si>
  <si>
    <t>Sydney - Ryde</t>
  </si>
  <si>
    <t>Sydney - South West</t>
  </si>
  <si>
    <t>Sydney - Sutherland</t>
  </si>
  <si>
    <t>Toowoomba</t>
  </si>
  <si>
    <t>Townsville</t>
  </si>
  <si>
    <t>West and North West</t>
  </si>
  <si>
    <t>Western Australia - Outback (South)</t>
  </si>
  <si>
    <t>Wide Bay</t>
  </si>
  <si>
    <t>Table 7. Workforce Australia Services Client SA4: October - December 2025</t>
  </si>
  <si>
    <t>ACT</t>
  </si>
  <si>
    <t>NSW</t>
  </si>
  <si>
    <t>NT</t>
  </si>
  <si>
    <t>QLD</t>
  </si>
  <si>
    <t>SA</t>
  </si>
  <si>
    <t>TAS</t>
  </si>
  <si>
    <t>VIC</t>
  </si>
  <si>
    <t>WA</t>
  </si>
  <si>
    <t>National Total</t>
  </si>
  <si>
    <t>Table 5. Workforce Australia Services Client State: October - December 2025</t>
  </si>
  <si>
    <t xml:space="preserve">    Female - Age Under 25 Years</t>
  </si>
  <si>
    <t xml:space="preserve">    Female - Age 25-34 Years</t>
  </si>
  <si>
    <t xml:space="preserve">    Female - Age 35-44 Years</t>
  </si>
  <si>
    <t xml:space="preserve">    Female - Age 45-54 Years</t>
  </si>
  <si>
    <t xml:space="preserve">    Female - Age 55+ Years</t>
  </si>
  <si>
    <t xml:space="preserve">    Male - Age Under 25 Years</t>
  </si>
  <si>
    <t xml:space="preserve">    Male - Age 25-34 Years</t>
  </si>
  <si>
    <t xml:space="preserve">    Male - Age 35-44 Years</t>
  </si>
  <si>
    <t xml:space="preserve">    Male - Age 45-54 Years</t>
  </si>
  <si>
    <t xml:space="preserve">    Male - Age 55+ Years</t>
  </si>
  <si>
    <t>People With Disability</t>
  </si>
  <si>
    <t>Culturally And Linguistically Diverse</t>
  </si>
  <si>
    <t>Allowance Group - JobSeeker Payment</t>
  </si>
  <si>
    <t>Allowance Group - Youth Allowance</t>
  </si>
  <si>
    <t>Allowance Group - Others</t>
  </si>
  <si>
    <t>Education - Less than year 12</t>
  </si>
  <si>
    <t xml:space="preserve">Education - Completed Year 12 </t>
  </si>
  <si>
    <t>Education - Non-School qualification</t>
  </si>
  <si>
    <t>Time in Employment Services - Under 12 Months</t>
  </si>
  <si>
    <t>Time in Employment Services - 12 to 23 Months</t>
  </si>
  <si>
    <t>Time in Employment Services - 24 to 59 Months</t>
  </si>
  <si>
    <t>Time in Employment Services - 60+ Months</t>
  </si>
  <si>
    <t>All Cohorts</t>
  </si>
  <si>
    <t>Table 1. Workforce Australia Services Cohorts: October - December 2025</t>
  </si>
  <si>
    <t>For the Period: October - December 2025 - Data as at 31 March 2026</t>
  </si>
  <si>
    <t>Table 4. Workforce Australia Services Employer Industry: October - December 2025</t>
  </si>
  <si>
    <t>Accommodation and Food Services</t>
  </si>
  <si>
    <t>Administrative and Support Services</t>
  </si>
  <si>
    <t>Agriculture, Forestry, Fishing</t>
  </si>
  <si>
    <t>Arts and Recreation Services</t>
  </si>
  <si>
    <t>Construction</t>
  </si>
  <si>
    <t>Education and Training</t>
  </si>
  <si>
    <t>Electricity, Gas, Water, Waste Services</t>
  </si>
  <si>
    <t>Financial and Insurance Services</t>
  </si>
  <si>
    <t>Health Care and Social Assistance</t>
  </si>
  <si>
    <t>Information Media and Telecommunications</t>
  </si>
  <si>
    <t>Manufacturing</t>
  </si>
  <si>
    <t>Mining</t>
  </si>
  <si>
    <t>Multiple Industries</t>
  </si>
  <si>
    <t>Professional, Scientific, Technical Services</t>
  </si>
  <si>
    <t>Public Administration and Safety</t>
  </si>
  <si>
    <t>Rental, Hiring and Real Estate Services</t>
  </si>
  <si>
    <t>Retail Trade</t>
  </si>
  <si>
    <t>Transport, Postal and Warehousing</t>
  </si>
  <si>
    <t>Wholesale Trade</t>
  </si>
  <si>
    <t>Other Services</t>
  </si>
  <si>
    <t>Arts and Media Professionals</t>
  </si>
  <si>
    <t>Automotive and Engineering Trades</t>
  </si>
  <si>
    <t>Business, Finance and Human Resource Professionals</t>
  </si>
  <si>
    <t>Carers and Aides</t>
  </si>
  <si>
    <t>Chief Executives and General Managers</t>
  </si>
  <si>
    <t>Cleaners and Laundry Workers</t>
  </si>
  <si>
    <t>Clerical and Office Support Workers, Couriers</t>
  </si>
  <si>
    <t>Construction and Mining Labourers</t>
  </si>
  <si>
    <t>Construction Trades</t>
  </si>
  <si>
    <t>Construction, Production and Distribution Managers</t>
  </si>
  <si>
    <t>Corporate Managers</t>
  </si>
  <si>
    <t>Drivers and Storepersons</t>
  </si>
  <si>
    <t>Education Professionals</t>
  </si>
  <si>
    <t>Electrotechnology and Telecommunications Trades</t>
  </si>
  <si>
    <t>Engineering, ICT &amp; Science Technicians, Inspectors</t>
  </si>
  <si>
    <t>Engineers</t>
  </si>
  <si>
    <t>Factory Process Workers</t>
  </si>
  <si>
    <t>Farm, Forestry and Garden Workers</t>
  </si>
  <si>
    <t>Farmers and Farm Managers</t>
  </si>
  <si>
    <t>Food Preparation Assistants</t>
  </si>
  <si>
    <t>Food Trades</t>
  </si>
  <si>
    <t>General-Inquiry Clerks, Call Centre, Receptionists</t>
  </si>
  <si>
    <t>Hairdressers, Printing, Clothing and Wood Trades</t>
  </si>
  <si>
    <t>Health and Welfare Support Workers</t>
  </si>
  <si>
    <t>Health Diagnostic and Therapy Professionals</t>
  </si>
  <si>
    <t>Health, Education, ICT and Other Managers</t>
  </si>
  <si>
    <t>Hospitality Workers</t>
  </si>
  <si>
    <t>Hospitality, Retail and Service Managers</t>
  </si>
  <si>
    <t>ICT Professionals</t>
  </si>
  <si>
    <t>Information Professionals</t>
  </si>
  <si>
    <t>Jewellers, Arts and Other Trades Workers</t>
  </si>
  <si>
    <t>Legal, Social and Welfare Professionals</t>
  </si>
  <si>
    <t>Machine and Stationary Plant Operators</t>
  </si>
  <si>
    <t>Medical Practitioners and Nurses</t>
  </si>
  <si>
    <t>Mobile Plant Operators</t>
  </si>
  <si>
    <t>Numerical Clerks</t>
  </si>
  <si>
    <t>Office Managers, Administrators and Secretaries</t>
  </si>
  <si>
    <t>Other Clerical and Administrative Workers</t>
  </si>
  <si>
    <t>Other Labourers</t>
  </si>
  <si>
    <t>Protective, Defence, Emergency Service Workers</t>
  </si>
  <si>
    <t>Sales Assistants and Salespersons</t>
  </si>
  <si>
    <t>Sales Representatives and Agents</t>
  </si>
  <si>
    <t>Sales Support Workers</t>
  </si>
  <si>
    <t>Sales, Marketing &amp; Public Relations Professionals</t>
  </si>
  <si>
    <t>Science Professionals and Veterinarians</t>
  </si>
  <si>
    <t>Skilled Animal and Horticultural Workers</t>
  </si>
  <si>
    <t>Sports, Travel and Personal Service Workers</t>
  </si>
  <si>
    <t>Transport and Design Professionals, and Architects</t>
  </si>
  <si>
    <t>Occupation</t>
  </si>
  <si>
    <t>Table 2. Workforce Australia Services Occupation Level 2: October - December 2025</t>
  </si>
  <si>
    <t>Table 3. Workforce Australia Services Skill Level: October - December 2025</t>
  </si>
  <si>
    <t>Skill Level 1</t>
  </si>
  <si>
    <t>Skill Level 2</t>
  </si>
  <si>
    <t>Skill Level 3</t>
  </si>
  <si>
    <t>Skill Level 4</t>
  </si>
  <si>
    <t>Skill Level 5</t>
  </si>
  <si>
    <t>Skill Level Unknow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3" x14ac:knownFonts="1">
    <font>
      <sz val="11"/>
      <color theme="1"/>
      <name val="Calibri"/>
      <family val="2"/>
      <scheme val="minor"/>
    </font>
    <font>
      <b/>
      <sz val="11"/>
      <color theme="1"/>
      <name val="Calibri"/>
      <family val="2"/>
      <scheme val="minor"/>
    </font>
    <font>
      <b/>
      <sz val="14"/>
      <name val="Arial"/>
      <family val="2"/>
    </font>
    <font>
      <sz val="11"/>
      <color theme="1"/>
      <name val="Arial"/>
      <family val="2"/>
    </font>
    <font>
      <sz val="10"/>
      <name val="Arial"/>
      <family val="2"/>
    </font>
    <font>
      <sz val="11"/>
      <name val="Arial"/>
      <family val="2"/>
    </font>
    <font>
      <b/>
      <sz val="11"/>
      <color theme="1"/>
      <name val="Arial"/>
      <family val="2"/>
    </font>
    <font>
      <sz val="11"/>
      <color rgb="FFFF0000"/>
      <name val="Calibri"/>
      <family val="2"/>
      <scheme val="minor"/>
    </font>
    <font>
      <sz val="11"/>
      <name val="Calibri"/>
      <family val="2"/>
      <scheme val="minor"/>
    </font>
    <font>
      <b/>
      <sz val="11"/>
      <color rgb="FF000000"/>
      <name val="Calibri"/>
      <family val="2"/>
      <scheme val="minor"/>
    </font>
    <font>
      <sz val="11"/>
      <color theme="1"/>
      <name val="Calibri"/>
      <family val="2"/>
    </font>
    <font>
      <u/>
      <sz val="11"/>
      <color theme="10"/>
      <name val="Calibri"/>
      <family val="2"/>
      <scheme val="minor"/>
    </font>
    <font>
      <b/>
      <sz val="14"/>
      <color theme="1"/>
      <name val="Calibri"/>
      <family val="2"/>
    </font>
    <font>
      <sz val="14"/>
      <color theme="1"/>
      <name val="Calibri"/>
      <family val="2"/>
    </font>
    <font>
      <b/>
      <sz val="11"/>
      <color theme="1"/>
      <name val="Calibri"/>
      <family val="2"/>
    </font>
    <font>
      <sz val="11"/>
      <name val="Calibri"/>
      <family val="2"/>
    </font>
    <font>
      <sz val="11"/>
      <color theme="0"/>
      <name val="Calibri"/>
      <family val="2"/>
      <scheme val="minor"/>
    </font>
    <font>
      <sz val="11"/>
      <color rgb="FF000000"/>
      <name val="Calibri"/>
      <family val="2"/>
      <scheme val="minor"/>
    </font>
    <font>
      <sz val="11"/>
      <color theme="0"/>
      <name val="Calibri"/>
      <family val="2"/>
    </font>
    <font>
      <sz val="11"/>
      <color rgb="FF000000"/>
      <name val="Calibri"/>
      <family val="2"/>
    </font>
    <font>
      <i/>
      <sz val="11"/>
      <color theme="1"/>
      <name val="Calibri"/>
      <family val="2"/>
    </font>
    <font>
      <b/>
      <sz val="11"/>
      <name val="Calibri"/>
      <family val="2"/>
      <scheme val="minor"/>
    </font>
    <font>
      <b/>
      <sz val="11"/>
      <color rgb="FFFF0000"/>
      <name val="Calibri"/>
      <family val="2"/>
      <scheme val="minor"/>
    </font>
    <font>
      <b/>
      <sz val="14"/>
      <name val="Calibri"/>
      <family val="2"/>
      <scheme val="minor"/>
    </font>
    <font>
      <b/>
      <sz val="11"/>
      <name val="Arial"/>
      <family val="2"/>
    </font>
    <font>
      <i/>
      <sz val="11"/>
      <color theme="1"/>
      <name val="Calibri"/>
      <family val="2"/>
      <scheme val="minor"/>
    </font>
    <font>
      <strike/>
      <sz val="11"/>
      <color rgb="FFFF0000"/>
      <name val="Calibri"/>
      <family val="2"/>
      <scheme val="minor"/>
    </font>
    <font>
      <b/>
      <sz val="11"/>
      <name val="Aptos"/>
      <family val="2"/>
    </font>
    <font>
      <b/>
      <i/>
      <sz val="11"/>
      <color theme="1"/>
      <name val="Calibri"/>
      <family val="2"/>
      <scheme val="minor"/>
    </font>
    <font>
      <sz val="11"/>
      <name val="Aptos"/>
      <family val="2"/>
    </font>
    <font>
      <b/>
      <sz val="12"/>
      <color theme="1"/>
      <name val="Calibri"/>
      <family val="2"/>
      <scheme val="minor"/>
    </font>
    <font>
      <sz val="12"/>
      <color theme="1"/>
      <name val="Calibri"/>
      <family val="2"/>
      <scheme val="minor"/>
    </font>
    <font>
      <b/>
      <sz val="18"/>
      <color theme="1"/>
      <name val="Calibri"/>
      <family val="2"/>
    </font>
  </fonts>
  <fills count="5">
    <fill>
      <patternFill patternType="none"/>
    </fill>
    <fill>
      <patternFill patternType="gray125"/>
    </fill>
    <fill>
      <patternFill patternType="solid">
        <fgColor theme="2" tint="-0.499984740745262"/>
        <bgColor indexed="64"/>
      </patternFill>
    </fill>
    <fill>
      <patternFill patternType="solid">
        <fgColor theme="0" tint="-4.9989318521683403E-2"/>
        <bgColor indexed="64"/>
      </patternFill>
    </fill>
    <fill>
      <patternFill patternType="solid">
        <fgColor rgb="FFDAE9F8"/>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diagonal/>
    </border>
    <border>
      <left style="thin">
        <color auto="1"/>
      </left>
      <right/>
      <top style="thin">
        <color auto="1"/>
      </top>
      <bottom style="thin">
        <color auto="1"/>
      </bottom>
      <diagonal/>
    </border>
    <border>
      <left style="thin">
        <color indexed="64"/>
      </left>
      <right style="thin">
        <color indexed="64"/>
      </right>
      <top/>
      <bottom style="thin">
        <color indexed="64"/>
      </bottom>
      <diagonal/>
    </border>
    <border>
      <left/>
      <right/>
      <top style="thin">
        <color indexed="64"/>
      </top>
      <bottom/>
      <diagonal/>
    </border>
  </borders>
  <cellStyleXfs count="3">
    <xf numFmtId="0" fontId="0" fillId="0" borderId="0"/>
    <xf numFmtId="0" fontId="4" fillId="0" borderId="0"/>
    <xf numFmtId="0" fontId="11" fillId="0" borderId="0" applyNumberFormat="0" applyFill="0" applyBorder="0" applyAlignment="0" applyProtection="0"/>
  </cellStyleXfs>
  <cellXfs count="117">
    <xf numFmtId="0" fontId="0" fillId="0" borderId="0" xfId="0"/>
    <xf numFmtId="0" fontId="0" fillId="3" borderId="0" xfId="0" applyFill="1" applyAlignment="1">
      <alignment vertical="center"/>
    </xf>
    <xf numFmtId="0" fontId="32" fillId="3" borderId="0" xfId="0" applyFont="1" applyFill="1" applyAlignment="1">
      <alignment vertical="center"/>
    </xf>
    <xf numFmtId="0" fontId="12" fillId="3" borderId="0" xfId="0" applyFont="1" applyFill="1" applyAlignment="1">
      <alignment vertical="center"/>
    </xf>
    <xf numFmtId="0" fontId="13" fillId="3" borderId="0" xfId="0" applyFont="1" applyFill="1" applyAlignment="1">
      <alignment vertical="center"/>
    </xf>
    <xf numFmtId="0" fontId="30" fillId="3" borderId="0" xfId="0" applyFont="1" applyFill="1" applyAlignment="1">
      <alignment vertical="center"/>
    </xf>
    <xf numFmtId="0" fontId="31" fillId="3" borderId="0" xfId="0" applyFont="1" applyFill="1" applyAlignment="1">
      <alignment vertical="center"/>
    </xf>
    <xf numFmtId="0" fontId="28" fillId="3" borderId="0" xfId="0" applyFont="1" applyFill="1" applyAlignment="1">
      <alignment vertical="center" wrapText="1"/>
    </xf>
    <xf numFmtId="0" fontId="25" fillId="3" borderId="0" xfId="0" applyFont="1" applyFill="1" applyAlignment="1">
      <alignment vertical="center" wrapText="1"/>
    </xf>
    <xf numFmtId="0" fontId="0" fillId="3" borderId="0" xfId="0" applyFill="1" applyAlignment="1">
      <alignment vertical="center" wrapText="1"/>
    </xf>
    <xf numFmtId="0" fontId="11" fillId="3" borderId="0" xfId="2" applyFill="1" applyBorder="1" applyAlignment="1">
      <alignment vertical="center" wrapText="1"/>
    </xf>
    <xf numFmtId="0" fontId="11" fillId="3" borderId="0" xfId="2" applyFill="1" applyBorder="1" applyAlignment="1">
      <alignment vertical="center"/>
    </xf>
    <xf numFmtId="0" fontId="0" fillId="3" borderId="0" xfId="0" applyFill="1"/>
    <xf numFmtId="0" fontId="10" fillId="3" borderId="0" xfId="0" applyFont="1" applyFill="1" applyAlignment="1">
      <alignment vertical="center"/>
    </xf>
    <xf numFmtId="0" fontId="14" fillId="3" borderId="0" xfId="0" applyFont="1" applyFill="1" applyAlignment="1">
      <alignment horizontal="left" vertical="center" wrapText="1"/>
    </xf>
    <xf numFmtId="0" fontId="0" fillId="3" borderId="0" xfId="0" applyFill="1" applyAlignment="1">
      <alignment horizontal="left" vertical="center" wrapText="1"/>
    </xf>
    <xf numFmtId="0" fontId="8" fillId="3" borderId="0" xfId="0" applyFont="1" applyFill="1" applyAlignment="1">
      <alignment horizontal="left" vertical="center" wrapText="1"/>
    </xf>
    <xf numFmtId="0" fontId="3" fillId="3" borderId="0" xfId="0" applyFont="1" applyFill="1"/>
    <xf numFmtId="0" fontId="2" fillId="3" borderId="0" xfId="0" applyFont="1" applyFill="1" applyAlignment="1">
      <alignment vertical="center"/>
    </xf>
    <xf numFmtId="3" fontId="3" fillId="3" borderId="0" xfId="0" applyNumberFormat="1" applyFont="1" applyFill="1" applyAlignment="1">
      <alignment horizontal="right"/>
    </xf>
    <xf numFmtId="3" fontId="6" fillId="3" borderId="0" xfId="0" applyNumberFormat="1" applyFont="1" applyFill="1" applyAlignment="1">
      <alignment horizontal="right"/>
    </xf>
    <xf numFmtId="0" fontId="3" fillId="3" borderId="0" xfId="0" applyFont="1" applyFill="1" applyAlignment="1">
      <alignment horizontal="left" vertical="center" wrapText="1"/>
    </xf>
    <xf numFmtId="0" fontId="0" fillId="3" borderId="0" xfId="0" applyFill="1" applyAlignment="1">
      <alignment horizontal="left" vertical="top" wrapText="1"/>
    </xf>
    <xf numFmtId="0" fontId="8" fillId="3" borderId="0" xfId="0" applyFont="1" applyFill="1"/>
    <xf numFmtId="3" fontId="21" fillId="3" borderId="0" xfId="1" applyNumberFormat="1" applyFont="1" applyFill="1" applyAlignment="1">
      <alignment horizontal="right"/>
    </xf>
    <xf numFmtId="3" fontId="21" fillId="3" borderId="0" xfId="0" applyNumberFormat="1" applyFont="1" applyFill="1" applyAlignment="1">
      <alignment horizontal="right"/>
    </xf>
    <xf numFmtId="0" fontId="22" fillId="3" borderId="0" xfId="0" applyFont="1" applyFill="1" applyAlignment="1">
      <alignment horizontal="left" vertical="top" wrapText="1"/>
    </xf>
    <xf numFmtId="0" fontId="7" fillId="3" borderId="0" xfId="0" applyFont="1" applyFill="1"/>
    <xf numFmtId="0" fontId="7" fillId="3" borderId="0" xfId="0" applyFont="1" applyFill="1" applyAlignment="1">
      <alignment horizontal="left" vertical="top" wrapText="1"/>
    </xf>
    <xf numFmtId="3" fontId="1" fillId="3" borderId="0" xfId="1" applyNumberFormat="1" applyFont="1" applyFill="1" applyAlignment="1">
      <alignment horizontal="right"/>
    </xf>
    <xf numFmtId="3" fontId="1" fillId="3" borderId="0" xfId="0" applyNumberFormat="1" applyFont="1" applyFill="1" applyAlignment="1">
      <alignment horizontal="right"/>
    </xf>
    <xf numFmtId="0" fontId="1" fillId="3" borderId="0" xfId="0" applyFont="1" applyFill="1" applyAlignment="1">
      <alignment horizontal="left" vertical="top" wrapText="1"/>
    </xf>
    <xf numFmtId="3" fontId="0" fillId="3" borderId="0" xfId="0" applyNumberFormat="1" applyFill="1" applyAlignment="1">
      <alignment horizontal="right"/>
    </xf>
    <xf numFmtId="0" fontId="8" fillId="3" borderId="0" xfId="0" applyFont="1" applyFill="1" applyAlignment="1">
      <alignment vertical="top" wrapText="1"/>
    </xf>
    <xf numFmtId="0" fontId="0" fillId="3" borderId="0" xfId="0" applyFill="1" applyAlignment="1">
      <alignment vertical="top" wrapText="1"/>
    </xf>
    <xf numFmtId="0" fontId="3" fillId="3" borderId="0" xfId="0" applyFont="1" applyFill="1" applyAlignment="1">
      <alignment horizontal="left" vertical="top" wrapText="1"/>
    </xf>
    <xf numFmtId="0" fontId="3" fillId="3" borderId="0" xfId="0" applyFont="1" applyFill="1" applyAlignment="1">
      <alignment vertical="top"/>
    </xf>
    <xf numFmtId="0" fontId="8" fillId="3" borderId="0" xfId="0" applyFont="1" applyFill="1" applyAlignment="1">
      <alignment horizontal="left" vertical="top"/>
    </xf>
    <xf numFmtId="3" fontId="8" fillId="3" borderId="0" xfId="0" applyNumberFormat="1" applyFont="1" applyFill="1" applyAlignment="1">
      <alignment horizontal="right"/>
    </xf>
    <xf numFmtId="3" fontId="5" fillId="3" borderId="0" xfId="0" applyNumberFormat="1" applyFont="1" applyFill="1" applyAlignment="1">
      <alignment horizontal="right"/>
    </xf>
    <xf numFmtId="3" fontId="24" fillId="3" borderId="0" xfId="0" applyNumberFormat="1" applyFont="1" applyFill="1" applyAlignment="1">
      <alignment horizontal="right"/>
    </xf>
    <xf numFmtId="0" fontId="5" fillId="3" borderId="0" xfId="0" applyFont="1" applyFill="1"/>
    <xf numFmtId="0" fontId="0" fillId="3" borderId="0" xfId="0" applyFill="1" applyAlignment="1">
      <alignment vertical="top"/>
    </xf>
    <xf numFmtId="3" fontId="16" fillId="3" borderId="0" xfId="0" applyNumberFormat="1" applyFont="1" applyFill="1" applyAlignment="1">
      <alignment horizontal="left"/>
    </xf>
    <xf numFmtId="3" fontId="0" fillId="3" borderId="0" xfId="0" applyNumberFormat="1" applyFill="1" applyAlignment="1">
      <alignment horizontal="left" vertical="center" wrapText="1"/>
    </xf>
    <xf numFmtId="3" fontId="0" fillId="3" borderId="0" xfId="0" applyNumberFormat="1" applyFill="1" applyAlignment="1">
      <alignment vertical="center"/>
    </xf>
    <xf numFmtId="3" fontId="0" fillId="3" borderId="0" xfId="0" applyNumberFormat="1" applyFill="1" applyAlignment="1">
      <alignment horizontal="left" vertical="center"/>
    </xf>
    <xf numFmtId="3" fontId="0" fillId="3" borderId="0" xfId="0" applyNumberFormat="1" applyFill="1" applyAlignment="1">
      <alignment vertical="center" wrapText="1"/>
    </xf>
    <xf numFmtId="0" fontId="3" fillId="3" borderId="0" xfId="0" applyFont="1" applyFill="1" applyAlignment="1">
      <alignment vertical="center"/>
    </xf>
    <xf numFmtId="0" fontId="3" fillId="3" borderId="0" xfId="0" applyFont="1" applyFill="1" applyAlignment="1">
      <alignment horizontal="left"/>
    </xf>
    <xf numFmtId="0" fontId="17" fillId="3" borderId="0" xfId="0" applyFont="1" applyFill="1" applyAlignment="1">
      <alignment horizontal="left" vertical="center" wrapText="1"/>
    </xf>
    <xf numFmtId="0" fontId="9" fillId="3" borderId="0" xfId="0" applyFont="1" applyFill="1" applyAlignment="1">
      <alignment vertical="center" wrapText="1"/>
    </xf>
    <xf numFmtId="3" fontId="18" fillId="2" borderId="1" xfId="0" applyNumberFormat="1" applyFont="1" applyFill="1" applyBorder="1" applyAlignment="1">
      <alignment horizontal="left" vertical="center"/>
    </xf>
    <xf numFmtId="3" fontId="10" fillId="3" borderId="1" xfId="0" applyNumberFormat="1" applyFont="1" applyFill="1" applyBorder="1" applyAlignment="1">
      <alignment vertical="center"/>
    </xf>
    <xf numFmtId="3" fontId="10" fillId="3" borderId="1" xfId="0" applyNumberFormat="1" applyFont="1" applyFill="1" applyBorder="1" applyAlignment="1">
      <alignment vertical="center" wrapText="1"/>
    </xf>
    <xf numFmtId="0" fontId="10" fillId="3" borderId="1" xfId="0" applyFont="1" applyFill="1" applyBorder="1" applyAlignment="1">
      <alignment horizontal="left" vertical="center" wrapText="1"/>
    </xf>
    <xf numFmtId="3" fontId="10" fillId="3" borderId="1" xfId="0" applyNumberFormat="1" applyFont="1" applyFill="1" applyBorder="1" applyAlignment="1">
      <alignment horizontal="left" vertical="center" wrapText="1"/>
    </xf>
    <xf numFmtId="3" fontId="15" fillId="3" borderId="1" xfId="0" applyNumberFormat="1" applyFont="1" applyFill="1" applyBorder="1" applyAlignment="1">
      <alignment horizontal="left" vertical="center" wrapText="1"/>
    </xf>
    <xf numFmtId="0" fontId="15" fillId="3" borderId="1" xfId="0" applyFont="1" applyFill="1" applyBorder="1" applyAlignment="1">
      <alignment horizontal="left" vertical="center" wrapText="1"/>
    </xf>
    <xf numFmtId="0" fontId="19" fillId="3" borderId="1" xfId="0" applyFont="1" applyFill="1" applyBorder="1" applyAlignment="1">
      <alignment horizontal="left" vertical="center" wrapText="1"/>
    </xf>
    <xf numFmtId="0" fontId="1" fillId="3" borderId="0" xfId="0" applyFont="1" applyFill="1"/>
    <xf numFmtId="3" fontId="0" fillId="3" borderId="0" xfId="0" applyNumberFormat="1" applyFill="1"/>
    <xf numFmtId="0" fontId="28" fillId="3" borderId="0" xfId="0" applyFont="1" applyFill="1"/>
    <xf numFmtId="0" fontId="0" fillId="3" borderId="5" xfId="0" applyFill="1" applyBorder="1" applyAlignment="1">
      <alignment horizontal="left"/>
    </xf>
    <xf numFmtId="3" fontId="0" fillId="3" borderId="5" xfId="0" applyNumberFormat="1" applyFill="1" applyBorder="1"/>
    <xf numFmtId="3" fontId="0" fillId="3" borderId="1" xfId="0" applyNumberFormat="1" applyFill="1" applyBorder="1"/>
    <xf numFmtId="0" fontId="0" fillId="3" borderId="1" xfId="0" applyFill="1" applyBorder="1" applyAlignment="1">
      <alignment horizontal="left"/>
    </xf>
    <xf numFmtId="0" fontId="1" fillId="3" borderId="0" xfId="0" applyFont="1" applyFill="1" applyAlignment="1">
      <alignment vertical="center"/>
    </xf>
    <xf numFmtId="0" fontId="1" fillId="4" borderId="3" xfId="0" applyFont="1" applyFill="1" applyBorder="1" applyAlignment="1">
      <alignment horizontal="left" wrapText="1"/>
    </xf>
    <xf numFmtId="3" fontId="1" fillId="4" borderId="1" xfId="0" applyNumberFormat="1" applyFont="1" applyFill="1" applyBorder="1" applyAlignment="1">
      <alignment horizontal="center" wrapText="1"/>
    </xf>
    <xf numFmtId="0" fontId="1" fillId="4" borderId="5" xfId="0" applyFont="1" applyFill="1" applyBorder="1" applyAlignment="1">
      <alignment horizontal="left" vertical="top" wrapText="1"/>
    </xf>
    <xf numFmtId="3" fontId="1" fillId="4" borderId="1" xfId="0" applyNumberFormat="1" applyFont="1" applyFill="1" applyBorder="1" applyAlignment="1">
      <alignment horizontal="center" vertical="center" wrapText="1"/>
    </xf>
    <xf numFmtId="3" fontId="1" fillId="4" borderId="1" xfId="0" applyNumberFormat="1" applyFont="1" applyFill="1" applyBorder="1"/>
    <xf numFmtId="0" fontId="0" fillId="3" borderId="4" xfId="0" applyFill="1" applyBorder="1" applyAlignment="1">
      <alignment horizontal="left"/>
    </xf>
    <xf numFmtId="3" fontId="1" fillId="4" borderId="3" xfId="0" applyNumberFormat="1" applyFont="1" applyFill="1" applyBorder="1" applyAlignment="1">
      <alignment horizontal="center" vertical="center" wrapText="1"/>
    </xf>
    <xf numFmtId="0" fontId="0" fillId="3" borderId="1" xfId="0" applyFill="1" applyBorder="1"/>
    <xf numFmtId="0" fontId="0" fillId="3" borderId="0" xfId="0" applyFill="1" applyAlignment="1">
      <alignment horizontal="left"/>
    </xf>
    <xf numFmtId="0" fontId="1" fillId="3" borderId="0" xfId="0" applyFont="1" applyFill="1" applyAlignment="1">
      <alignment vertical="center" wrapText="1"/>
    </xf>
    <xf numFmtId="0" fontId="0" fillId="3" borderId="0" xfId="0" applyFill="1" applyAlignment="1">
      <alignment vertical="center" wrapText="1"/>
    </xf>
    <xf numFmtId="0" fontId="11" fillId="3" borderId="0" xfId="2" applyFill="1" applyBorder="1" applyAlignment="1">
      <alignment vertical="center" wrapText="1"/>
    </xf>
    <xf numFmtId="0" fontId="28" fillId="3" borderId="0" xfId="0" applyFont="1" applyFill="1" applyAlignment="1">
      <alignment vertical="center" wrapText="1"/>
    </xf>
    <xf numFmtId="0" fontId="25" fillId="3" borderId="0" xfId="0" applyFont="1" applyFill="1" applyAlignment="1">
      <alignment vertical="center" wrapText="1"/>
    </xf>
    <xf numFmtId="0" fontId="11" fillId="3" borderId="0" xfId="2" quotePrefix="1" applyFill="1" applyBorder="1" applyAlignment="1">
      <alignment vertical="center" wrapText="1"/>
    </xf>
    <xf numFmtId="0" fontId="15" fillId="3" borderId="0" xfId="0" applyFont="1" applyFill="1" applyAlignment="1">
      <alignment vertical="center" wrapText="1"/>
    </xf>
    <xf numFmtId="0" fontId="15" fillId="3" borderId="0" xfId="0" applyFont="1" applyFill="1" applyAlignment="1">
      <alignment horizontal="left" vertical="center" wrapText="1"/>
    </xf>
    <xf numFmtId="0" fontId="10" fillId="3" borderId="0" xfId="0" applyFont="1" applyFill="1" applyAlignment="1">
      <alignment vertical="center" wrapText="1"/>
    </xf>
    <xf numFmtId="0" fontId="30" fillId="3" borderId="0" xfId="0" applyFont="1" applyFill="1" applyAlignment="1">
      <alignment vertical="center" wrapText="1"/>
    </xf>
    <xf numFmtId="0" fontId="31" fillId="3" borderId="0" xfId="0" applyFont="1" applyFill="1" applyAlignment="1">
      <alignment vertical="center" wrapText="1"/>
    </xf>
    <xf numFmtId="0" fontId="14" fillId="3" borderId="0" xfId="0" applyFont="1" applyFill="1" applyAlignment="1">
      <alignment horizontal="left" vertical="center" wrapText="1"/>
    </xf>
    <xf numFmtId="0" fontId="10" fillId="3" borderId="0" xfId="0" applyFont="1" applyFill="1" applyAlignment="1">
      <alignment horizontal="left" vertical="center" wrapText="1"/>
    </xf>
    <xf numFmtId="0" fontId="11" fillId="3" borderId="0" xfId="2" applyFill="1" applyBorder="1" applyAlignment="1">
      <alignment horizontal="left" vertical="center" wrapText="1"/>
    </xf>
    <xf numFmtId="0" fontId="0" fillId="3" borderId="0" xfId="0" applyFill="1" applyAlignment="1">
      <alignment horizontal="left" vertical="center" wrapText="1"/>
    </xf>
    <xf numFmtId="0" fontId="8" fillId="3" borderId="0" xfId="0" applyFont="1" applyFill="1" applyAlignment="1">
      <alignment horizontal="left" vertical="center" wrapText="1"/>
    </xf>
    <xf numFmtId="0" fontId="6" fillId="3" borderId="0" xfId="0" applyFont="1" applyFill="1" applyAlignment="1">
      <alignment vertical="top" wrapText="1"/>
    </xf>
    <xf numFmtId="0" fontId="0" fillId="3" borderId="0" xfId="0" applyFill="1" applyAlignment="1">
      <alignment wrapText="1"/>
    </xf>
    <xf numFmtId="0" fontId="23" fillId="3" borderId="2" xfId="0" applyFont="1" applyFill="1" applyBorder="1" applyAlignment="1">
      <alignment vertical="center" wrapText="1"/>
    </xf>
    <xf numFmtId="0" fontId="0" fillId="3" borderId="2" xfId="0" applyFill="1" applyBorder="1" applyAlignment="1">
      <alignment vertical="center" wrapText="1"/>
    </xf>
    <xf numFmtId="0" fontId="20" fillId="3" borderId="0" xfId="0" applyFont="1" applyFill="1" applyAlignment="1">
      <alignment horizontal="left" vertical="center" wrapText="1"/>
    </xf>
    <xf numFmtId="0" fontId="0" fillId="3" borderId="0" xfId="0" applyFill="1" applyAlignment="1">
      <alignment horizontal="left" vertical="top" wrapText="1"/>
    </xf>
    <xf numFmtId="0" fontId="27" fillId="3" borderId="0" xfId="0" applyFont="1" applyFill="1" applyAlignment="1">
      <alignment vertical="center"/>
    </xf>
    <xf numFmtId="0" fontId="0" fillId="3" borderId="0" xfId="0" applyFill="1"/>
    <xf numFmtId="0" fontId="8" fillId="3" borderId="0" xfId="0" applyFont="1" applyFill="1" applyAlignment="1">
      <alignment horizontal="left" vertical="top" wrapText="1"/>
    </xf>
    <xf numFmtId="0" fontId="8" fillId="3" borderId="0" xfId="0" applyFont="1" applyFill="1" applyAlignment="1">
      <alignment vertical="center" wrapText="1"/>
    </xf>
    <xf numFmtId="0" fontId="8" fillId="3" borderId="0" xfId="0" applyFont="1" applyFill="1"/>
    <xf numFmtId="0" fontId="0" fillId="3" borderId="0" xfId="0" applyFill="1" applyAlignment="1">
      <alignment vertical="center"/>
    </xf>
    <xf numFmtId="0" fontId="29" fillId="3" borderId="0" xfId="0" applyFont="1" applyFill="1" applyAlignment="1">
      <alignment horizontal="left" vertical="top" wrapText="1"/>
    </xf>
    <xf numFmtId="0" fontId="8" fillId="3" borderId="0" xfId="0" applyFont="1" applyFill="1" applyAlignment="1">
      <alignment vertical="top" wrapText="1"/>
    </xf>
    <xf numFmtId="0" fontId="11" fillId="3" borderId="0" xfId="2" applyFill="1" applyBorder="1" applyAlignment="1">
      <alignment wrapText="1"/>
    </xf>
    <xf numFmtId="0" fontId="8" fillId="3" borderId="0" xfId="0" applyFont="1" applyFill="1" applyAlignment="1">
      <alignment vertical="center"/>
    </xf>
    <xf numFmtId="0" fontId="14" fillId="3" borderId="1" xfId="0" applyFont="1" applyFill="1" applyBorder="1" applyAlignment="1">
      <alignment horizontal="left" vertical="center"/>
    </xf>
    <xf numFmtId="0" fontId="0" fillId="3" borderId="1" xfId="0" applyFill="1" applyBorder="1" applyAlignment="1">
      <alignment horizontal="left" vertical="center"/>
    </xf>
    <xf numFmtId="0" fontId="14" fillId="3" borderId="1" xfId="0" applyFont="1" applyFill="1" applyBorder="1" applyAlignment="1">
      <alignment vertical="center" wrapText="1"/>
    </xf>
    <xf numFmtId="0" fontId="10" fillId="3" borderId="1" xfId="0" applyFont="1" applyFill="1" applyBorder="1" applyAlignment="1">
      <alignment vertical="center" wrapText="1"/>
    </xf>
    <xf numFmtId="0" fontId="18" fillId="2" borderId="1" xfId="0" applyFont="1" applyFill="1" applyBorder="1" applyAlignment="1">
      <alignment horizontal="left" vertical="center" wrapText="1"/>
    </xf>
    <xf numFmtId="0" fontId="10" fillId="2" borderId="1" xfId="0" applyFont="1" applyFill="1" applyBorder="1" applyAlignment="1">
      <alignment horizontal="left" vertical="center" wrapText="1"/>
    </xf>
    <xf numFmtId="0" fontId="25" fillId="3" borderId="6" xfId="0" applyFont="1" applyFill="1" applyBorder="1" applyAlignment="1">
      <alignment wrapText="1"/>
    </xf>
    <xf numFmtId="0" fontId="0" fillId="3" borderId="6" xfId="0" applyFill="1" applyBorder="1" applyAlignment="1">
      <alignment wrapText="1"/>
    </xf>
  </cellXfs>
  <cellStyles count="3">
    <cellStyle name="Hyperlink" xfId="2" builtinId="8"/>
    <cellStyle name="Normal" xfId="0" builtinId="0"/>
    <cellStyle name="Normal 2" xfId="1" xr:uid="{FCC9650E-A42E-4285-B1C4-BFE8B38CBBD8}"/>
  </cellStyles>
  <dxfs count="0"/>
  <tableStyles count="0" defaultTableStyle="TableStyleMedium2" defaultPivotStyle="PivotStyleLight16"/>
  <colors>
    <mruColors>
      <color rgb="FFDAE9F8"/>
      <color rgb="FFFEF2EC"/>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255905</xdr:colOff>
      <xdr:row>5</xdr:row>
      <xdr:rowOff>47717</xdr:rowOff>
    </xdr:to>
    <xdr:pic>
      <xdr:nvPicPr>
        <xdr:cNvPr id="2" name="Picture 1">
          <a:extLst>
            <a:ext uri="{FF2B5EF4-FFF2-40B4-BE49-F238E27FC236}">
              <a16:creationId xmlns:a16="http://schemas.microsoft.com/office/drawing/2014/main" id="{62FB66CA-A7CB-4909-9672-693C1E4B307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2105" cy="100021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6</xdr:col>
      <xdr:colOff>627380</xdr:colOff>
      <xdr:row>5</xdr:row>
      <xdr:rowOff>47717</xdr:rowOff>
    </xdr:to>
    <xdr:pic>
      <xdr:nvPicPr>
        <xdr:cNvPr id="2" name="Picture 1">
          <a:extLst>
            <a:ext uri="{FF2B5EF4-FFF2-40B4-BE49-F238E27FC236}">
              <a16:creationId xmlns:a16="http://schemas.microsoft.com/office/drawing/2014/main" id="{B98F78FE-49CF-4FD9-8788-6F848D80DCE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7952105" cy="100021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6</xdr:col>
      <xdr:colOff>246380</xdr:colOff>
      <xdr:row>5</xdr:row>
      <xdr:rowOff>47717</xdr:rowOff>
    </xdr:to>
    <xdr:pic>
      <xdr:nvPicPr>
        <xdr:cNvPr id="2" name="Picture 1">
          <a:extLst>
            <a:ext uri="{FF2B5EF4-FFF2-40B4-BE49-F238E27FC236}">
              <a16:creationId xmlns:a16="http://schemas.microsoft.com/office/drawing/2014/main" id="{DC32D24B-338A-40C2-8FAF-E29780DFF41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7952105" cy="10002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6</xdr:col>
      <xdr:colOff>151130</xdr:colOff>
      <xdr:row>5</xdr:row>
      <xdr:rowOff>47717</xdr:rowOff>
    </xdr:to>
    <xdr:pic>
      <xdr:nvPicPr>
        <xdr:cNvPr id="4" name="Picture 3">
          <a:extLst>
            <a:ext uri="{FF2B5EF4-FFF2-40B4-BE49-F238E27FC236}">
              <a16:creationId xmlns:a16="http://schemas.microsoft.com/office/drawing/2014/main" id="{E5AAD984-6E85-4E9F-BAC3-FC811EB180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7952105" cy="100021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7</xdr:col>
      <xdr:colOff>49530</xdr:colOff>
      <xdr:row>5</xdr:row>
      <xdr:rowOff>50892</xdr:rowOff>
    </xdr:to>
    <xdr:pic>
      <xdr:nvPicPr>
        <xdr:cNvPr id="6" name="Picture 5">
          <a:extLst>
            <a:ext uri="{FF2B5EF4-FFF2-40B4-BE49-F238E27FC236}">
              <a16:creationId xmlns:a16="http://schemas.microsoft.com/office/drawing/2014/main" id="{DBE21585-1C3B-4C67-8858-F3C4E50002F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7955280" cy="100339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4</xdr:col>
      <xdr:colOff>2506980</xdr:colOff>
      <xdr:row>5</xdr:row>
      <xdr:rowOff>47717</xdr:rowOff>
    </xdr:to>
    <xdr:pic>
      <xdr:nvPicPr>
        <xdr:cNvPr id="2" name="Picture 1">
          <a:extLst>
            <a:ext uri="{FF2B5EF4-FFF2-40B4-BE49-F238E27FC236}">
              <a16:creationId xmlns:a16="http://schemas.microsoft.com/office/drawing/2014/main" id="{9C433101-E8B7-4DE5-A94E-6CEBCE9005F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7955280" cy="100021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6</xdr:col>
      <xdr:colOff>189230</xdr:colOff>
      <xdr:row>5</xdr:row>
      <xdr:rowOff>47717</xdr:rowOff>
    </xdr:to>
    <xdr:pic>
      <xdr:nvPicPr>
        <xdr:cNvPr id="2" name="Picture 1">
          <a:extLst>
            <a:ext uri="{FF2B5EF4-FFF2-40B4-BE49-F238E27FC236}">
              <a16:creationId xmlns:a16="http://schemas.microsoft.com/office/drawing/2014/main" id="{5B88DFC4-8A12-4C69-B8D5-F35E0A65C49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7952105" cy="100021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6</xdr:col>
      <xdr:colOff>151130</xdr:colOff>
      <xdr:row>5</xdr:row>
      <xdr:rowOff>47717</xdr:rowOff>
    </xdr:to>
    <xdr:pic>
      <xdr:nvPicPr>
        <xdr:cNvPr id="2" name="Picture 1">
          <a:extLst>
            <a:ext uri="{FF2B5EF4-FFF2-40B4-BE49-F238E27FC236}">
              <a16:creationId xmlns:a16="http://schemas.microsoft.com/office/drawing/2014/main" id="{3C421702-4A75-4656-B5EA-896AA0D3BC6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7952105" cy="100021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7</xdr:col>
      <xdr:colOff>360680</xdr:colOff>
      <xdr:row>5</xdr:row>
      <xdr:rowOff>47717</xdr:rowOff>
    </xdr:to>
    <xdr:pic>
      <xdr:nvPicPr>
        <xdr:cNvPr id="2" name="Picture 1">
          <a:extLst>
            <a:ext uri="{FF2B5EF4-FFF2-40B4-BE49-F238E27FC236}">
              <a16:creationId xmlns:a16="http://schemas.microsoft.com/office/drawing/2014/main" id="{3553A796-1358-427C-9BEE-49112515E64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7952105" cy="100021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6</xdr:col>
      <xdr:colOff>208280</xdr:colOff>
      <xdr:row>5</xdr:row>
      <xdr:rowOff>47717</xdr:rowOff>
    </xdr:to>
    <xdr:pic>
      <xdr:nvPicPr>
        <xdr:cNvPr id="2" name="Picture 1">
          <a:extLst>
            <a:ext uri="{FF2B5EF4-FFF2-40B4-BE49-F238E27FC236}">
              <a16:creationId xmlns:a16="http://schemas.microsoft.com/office/drawing/2014/main" id="{6882DF36-39EE-4F62-ACA7-5E752D12CD9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7952105" cy="100021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7</xdr:col>
      <xdr:colOff>106680</xdr:colOff>
      <xdr:row>5</xdr:row>
      <xdr:rowOff>47717</xdr:rowOff>
    </xdr:to>
    <xdr:pic>
      <xdr:nvPicPr>
        <xdr:cNvPr id="2" name="Picture 1">
          <a:extLst>
            <a:ext uri="{FF2B5EF4-FFF2-40B4-BE49-F238E27FC236}">
              <a16:creationId xmlns:a16="http://schemas.microsoft.com/office/drawing/2014/main" id="{8EB97D81-D6C9-4629-94EF-938A49EFE68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7955280" cy="1000217"/>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11.xml"/></Relationships>
</file>

<file path=xl/worksheets/_rels/sheet2.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www.dewr.gov.au/" TargetMode="External"/><Relationship Id="rId1" Type="http://schemas.openxmlformats.org/officeDocument/2006/relationships/hyperlink" Target="https://www.dewr.gov.au/workforce-australia-employment-services" TargetMode="Externa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www.dewr.gov.au/" TargetMode="External"/><Relationship Id="rId1" Type="http://schemas.openxmlformats.org/officeDocument/2006/relationships/hyperlink" Target="https://www.abs.gov.au/ausstats/abs@.nsf/0/598C2E23628BB8FDCA2575DF002DA6B8?opendocument" TargetMode="External"/><Relationship Id="rId5" Type="http://schemas.openxmlformats.org/officeDocument/2006/relationships/drawing" Target="../drawings/drawing3.x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C00A3E-D027-422A-A226-C38296094DDC}">
  <sheetPr>
    <tabColor rgb="FF00B0F0"/>
  </sheetPr>
  <dimension ref="B7:D30"/>
  <sheetViews>
    <sheetView tabSelected="1" zoomScaleNormal="100" workbookViewId="0"/>
  </sheetViews>
  <sheetFormatPr defaultColWidth="8.7109375" defaultRowHeight="15" x14ac:dyDescent="0.25"/>
  <cols>
    <col min="1" max="1" width="3.7109375" style="12" customWidth="1"/>
    <col min="2" max="2" width="23.5703125" style="12" customWidth="1"/>
    <col min="3" max="3" width="8" style="12" customWidth="1"/>
    <col min="4" max="4" width="62.7109375" style="12" customWidth="1"/>
    <col min="5" max="16384" width="8.7109375" style="12"/>
  </cols>
  <sheetData>
    <row r="7" spans="2:4" s="1" customFormat="1" ht="30" customHeight="1" x14ac:dyDescent="0.25">
      <c r="B7" s="2" t="s">
        <v>0</v>
      </c>
      <c r="C7" s="3"/>
      <c r="D7" s="4"/>
    </row>
    <row r="8" spans="2:4" s="1" customFormat="1" ht="15" customHeight="1" x14ac:dyDescent="0.25">
      <c r="B8" s="5" t="s">
        <v>266</v>
      </c>
      <c r="C8" s="6"/>
      <c r="D8" s="6"/>
    </row>
    <row r="9" spans="2:4" s="1" customFormat="1" ht="15" customHeight="1" x14ac:dyDescent="0.25">
      <c r="B9" s="80" t="s">
        <v>1</v>
      </c>
      <c r="C9" s="81"/>
      <c r="D9" s="81"/>
    </row>
    <row r="10" spans="2:4" s="1" customFormat="1" ht="15" customHeight="1" x14ac:dyDescent="0.25">
      <c r="B10" s="77"/>
      <c r="C10" s="78"/>
      <c r="D10" s="78"/>
    </row>
    <row r="11" spans="2:4" s="1" customFormat="1" ht="15" customHeight="1" x14ac:dyDescent="0.25">
      <c r="B11" s="77" t="s">
        <v>2</v>
      </c>
      <c r="C11" s="78"/>
      <c r="D11" s="78"/>
    </row>
    <row r="12" spans="2:4" s="1" customFormat="1" ht="15" customHeight="1" x14ac:dyDescent="0.25">
      <c r="B12" s="79" t="s">
        <v>3</v>
      </c>
      <c r="C12" s="78"/>
      <c r="D12" s="78"/>
    </row>
    <row r="13" spans="2:4" s="1" customFormat="1" ht="15" customHeight="1" x14ac:dyDescent="0.25">
      <c r="B13" s="79" t="s">
        <v>4</v>
      </c>
      <c r="C13" s="78"/>
      <c r="D13" s="78"/>
    </row>
    <row r="14" spans="2:4" s="1" customFormat="1" ht="15" customHeight="1" x14ac:dyDescent="0.25">
      <c r="B14" s="79" t="s">
        <v>5</v>
      </c>
      <c r="C14" s="78"/>
      <c r="D14" s="78"/>
    </row>
    <row r="15" spans="2:4" s="1" customFormat="1" ht="15" customHeight="1" x14ac:dyDescent="0.25">
      <c r="B15" s="79" t="s">
        <v>6</v>
      </c>
      <c r="C15" s="78"/>
      <c r="D15" s="78"/>
    </row>
    <row r="16" spans="2:4" s="1" customFormat="1" ht="15" customHeight="1" x14ac:dyDescent="0.25">
      <c r="B16" s="79" t="s">
        <v>7</v>
      </c>
      <c r="C16" s="78"/>
      <c r="D16" s="78"/>
    </row>
    <row r="17" spans="2:4" s="1" customFormat="1" ht="15" customHeight="1" x14ac:dyDescent="0.25">
      <c r="B17" s="82" t="s">
        <v>8</v>
      </c>
      <c r="C17" s="78"/>
      <c r="D17" s="78"/>
    </row>
    <row r="18" spans="2:4" s="1" customFormat="1" ht="15" customHeight="1" x14ac:dyDescent="0.25">
      <c r="B18" s="79" t="s">
        <v>9</v>
      </c>
      <c r="C18" s="78"/>
      <c r="D18" s="78"/>
    </row>
    <row r="19" spans="2:4" s="1" customFormat="1" ht="15" customHeight="1" x14ac:dyDescent="0.25">
      <c r="B19" s="79" t="s">
        <v>10</v>
      </c>
      <c r="C19" s="78"/>
      <c r="D19" s="78"/>
    </row>
    <row r="20" spans="2:4" s="1" customFormat="1" ht="15" customHeight="1" x14ac:dyDescent="0.25">
      <c r="B20" s="79" t="s">
        <v>11</v>
      </c>
      <c r="C20" s="78"/>
      <c r="D20" s="78"/>
    </row>
    <row r="21" spans="2:4" s="1" customFormat="1" ht="15" customHeight="1" x14ac:dyDescent="0.25">
      <c r="B21" s="77"/>
      <c r="C21" s="78"/>
      <c r="D21" s="78"/>
    </row>
    <row r="22" spans="2:4" s="1" customFormat="1" ht="15" customHeight="1" x14ac:dyDescent="0.25">
      <c r="B22" s="77" t="s">
        <v>12</v>
      </c>
      <c r="C22" s="78"/>
      <c r="D22" s="78"/>
    </row>
    <row r="23" spans="2:4" s="1" customFormat="1" ht="30.75" customHeight="1" x14ac:dyDescent="0.25">
      <c r="B23" s="78" t="s">
        <v>13</v>
      </c>
      <c r="C23" s="78"/>
      <c r="D23" s="78"/>
    </row>
    <row r="24" spans="2:4" s="1" customFormat="1" ht="15" customHeight="1" x14ac:dyDescent="0.25">
      <c r="B24" s="79" t="s">
        <v>14</v>
      </c>
      <c r="C24" s="79"/>
      <c r="D24" s="79"/>
    </row>
    <row r="25" spans="2:4" s="1" customFormat="1" ht="15" customHeight="1" x14ac:dyDescent="0.25">
      <c r="B25" s="10"/>
      <c r="C25" s="10"/>
      <c r="D25" s="10"/>
    </row>
    <row r="26" spans="2:4" s="1" customFormat="1" ht="15" customHeight="1" x14ac:dyDescent="0.25">
      <c r="B26" s="77" t="s">
        <v>15</v>
      </c>
      <c r="C26" s="78"/>
      <c r="D26" s="78"/>
    </row>
    <row r="27" spans="2:4" s="1" customFormat="1" ht="15" customHeight="1" x14ac:dyDescent="0.25">
      <c r="B27" s="1" t="s">
        <v>16</v>
      </c>
    </row>
    <row r="28" spans="2:4" s="1" customFormat="1" ht="15" customHeight="1" x14ac:dyDescent="0.25">
      <c r="B28" s="11" t="s">
        <v>17</v>
      </c>
      <c r="D28" s="11"/>
    </row>
    <row r="29" spans="2:4" s="1" customFormat="1" ht="15" customHeight="1" x14ac:dyDescent="0.25">
      <c r="B29" s="11"/>
      <c r="D29" s="11"/>
    </row>
    <row r="30" spans="2:4" s="1" customFormat="1" ht="15" customHeight="1" x14ac:dyDescent="0.25">
      <c r="B30" s="78" t="s">
        <v>18</v>
      </c>
      <c r="C30" s="78"/>
      <c r="D30" s="78"/>
    </row>
  </sheetData>
  <mergeCells count="18">
    <mergeCell ref="B21:D21"/>
    <mergeCell ref="B10:D10"/>
    <mergeCell ref="B9:D9"/>
    <mergeCell ref="B11:D11"/>
    <mergeCell ref="B12:D12"/>
    <mergeCell ref="B13:D13"/>
    <mergeCell ref="B14:D14"/>
    <mergeCell ref="B15:D15"/>
    <mergeCell ref="B16:D16"/>
    <mergeCell ref="B17:D17"/>
    <mergeCell ref="B18:D18"/>
    <mergeCell ref="B19:D19"/>
    <mergeCell ref="B20:D20"/>
    <mergeCell ref="B22:D22"/>
    <mergeCell ref="B23:D23"/>
    <mergeCell ref="B24:D24"/>
    <mergeCell ref="B26:D26"/>
    <mergeCell ref="B30:D30"/>
  </mergeCells>
  <hyperlinks>
    <hyperlink ref="B12" location="'Program descriptors'!A1" display="Program Descriptors" xr:uid="{1A88380C-E4BF-4A69-8F6E-68F30F250A41}"/>
    <hyperlink ref="B13" location="'Caveats &amp; Data Descriptions'!A1" display="Caveats and Data Descriptions" xr:uid="{942FCEB1-879F-4DC3-9BB4-EBE95D875AF9}"/>
    <hyperlink ref="B14" location="Cohorts!A1" display="Table 1. Cohorts" xr:uid="{7BC357E9-1D52-4A5E-B8D0-AED195075D81}"/>
    <hyperlink ref="B16" location="'Skill Level'!A1" display="Table 3. Skill Level" xr:uid="{2118F0F1-EAB9-4789-81A4-B6F17CB2108E}"/>
    <hyperlink ref="B17" location="'Employer Industry'!A1" display="Table 4. Employer Industry" xr:uid="{6CF325C0-DBDF-4A9E-9E15-B3BC7E58ED11}"/>
    <hyperlink ref="B18" location="'Client State'!A1" display="Table 5. Client State" xr:uid="{0FF33733-32F2-4C42-9670-1C7D3EA2D2C6}"/>
    <hyperlink ref="B19" location="'Client Employment Region'!A1" display="Table 6. Client Employment Region" xr:uid="{74A43367-10C5-4F3C-A736-C64D94B91FD0}"/>
    <hyperlink ref="B20" location="'Client SA4'!A1" display="Table 7. Client SA4" xr:uid="{A4F1EDEF-7F81-4D09-A553-033A1FD5CB2A}"/>
    <hyperlink ref="B15" location="Occupation!A1" display="Table 2. Occupation" xr:uid="{CD055A85-D769-4082-80B3-30BF738EB651}"/>
    <hyperlink ref="B24:D24" r:id="rId1" display="www.dewr.gov.au " xr:uid="{1CBC71ED-1221-422D-AE61-79946CB40C57}"/>
    <hyperlink ref="B28" r:id="rId2" xr:uid="{6FF56B57-9E2C-4171-B73E-F1462E1D2849}"/>
  </hyperlinks>
  <pageMargins left="0.7" right="0.7" top="0.75" bottom="0.75" header="0.3" footer="0.3"/>
  <pageSetup paperSize="9" orientation="landscape"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CE1C34-2AC3-462C-9FCD-DEEC89D98C0E}">
  <dimension ref="B7:H65"/>
  <sheetViews>
    <sheetView showGridLines="0" zoomScaleNormal="100" workbookViewId="0"/>
  </sheetViews>
  <sheetFormatPr defaultColWidth="16.28515625" defaultRowHeight="15" x14ac:dyDescent="0.25"/>
  <cols>
    <col min="1" max="1" width="3.7109375" style="12" customWidth="1"/>
    <col min="2" max="2" width="41.140625" style="12" customWidth="1"/>
    <col min="3" max="6" width="16.28515625" style="61" customWidth="1"/>
    <col min="7" max="16384" width="16.28515625" style="12"/>
  </cols>
  <sheetData>
    <row r="7" spans="2:7" ht="23.25" x14ac:dyDescent="0.25">
      <c r="B7" s="2" t="s">
        <v>0</v>
      </c>
      <c r="C7" s="3"/>
      <c r="D7" s="4"/>
      <c r="E7" s="4"/>
      <c r="F7" s="4"/>
      <c r="G7" s="4"/>
    </row>
    <row r="8" spans="2:7" ht="15" customHeight="1" x14ac:dyDescent="0.25">
      <c r="B8" s="86" t="str">
        <f>Contents!B8</f>
        <v>For the Period: October - December 2025 - Data as at 31 March 2026</v>
      </c>
      <c r="C8" s="87"/>
      <c r="D8" s="87"/>
      <c r="E8" s="78"/>
      <c r="F8" s="13"/>
      <c r="G8" s="13"/>
    </row>
    <row r="11" spans="2:7" x14ac:dyDescent="0.25">
      <c r="B11" s="60" t="s">
        <v>158</v>
      </c>
    </row>
    <row r="12" spans="2:7" x14ac:dyDescent="0.25">
      <c r="B12" s="62" t="s">
        <v>159</v>
      </c>
    </row>
    <row r="13" spans="2:7" ht="30" customHeight="1" x14ac:dyDescent="0.25">
      <c r="B13" s="68" t="s">
        <v>25</v>
      </c>
      <c r="C13" s="69" t="s">
        <v>160</v>
      </c>
      <c r="D13" s="69" t="s">
        <v>160</v>
      </c>
      <c r="E13" s="69" t="s">
        <v>160</v>
      </c>
      <c r="F13" s="69" t="s">
        <v>160</v>
      </c>
    </row>
    <row r="14" spans="2:7" ht="29.25" customHeight="1" x14ac:dyDescent="0.25">
      <c r="B14" s="70" t="s">
        <v>65</v>
      </c>
      <c r="C14" s="74" t="s">
        <v>40</v>
      </c>
      <c r="D14" s="71" t="s">
        <v>44</v>
      </c>
      <c r="E14" s="71" t="s">
        <v>47</v>
      </c>
      <c r="F14" s="71" t="s">
        <v>50</v>
      </c>
    </row>
    <row r="15" spans="2:7" x14ac:dyDescent="0.25">
      <c r="B15" s="75" t="s">
        <v>123</v>
      </c>
      <c r="C15" s="65">
        <v>2210</v>
      </c>
      <c r="D15" s="65">
        <v>1350</v>
      </c>
      <c r="E15" s="65">
        <v>980</v>
      </c>
      <c r="F15" s="65">
        <v>785</v>
      </c>
    </row>
    <row r="16" spans="2:7" x14ac:dyDescent="0.25">
      <c r="B16" s="75" t="s">
        <v>124</v>
      </c>
      <c r="C16" s="65">
        <v>1065</v>
      </c>
      <c r="D16" s="65">
        <v>755</v>
      </c>
      <c r="E16" s="65">
        <v>580</v>
      </c>
      <c r="F16" s="65">
        <v>455</v>
      </c>
    </row>
    <row r="17" spans="2:8" x14ac:dyDescent="0.25">
      <c r="B17" s="75" t="s">
        <v>125</v>
      </c>
      <c r="C17" s="65">
        <v>615</v>
      </c>
      <c r="D17" s="65">
        <v>380</v>
      </c>
      <c r="E17" s="65">
        <v>310</v>
      </c>
      <c r="F17" s="65">
        <v>245</v>
      </c>
    </row>
    <row r="18" spans="2:8" x14ac:dyDescent="0.25">
      <c r="B18" s="75" t="s">
        <v>126</v>
      </c>
      <c r="C18" s="65">
        <v>1930</v>
      </c>
      <c r="D18" s="65">
        <v>1430</v>
      </c>
      <c r="E18" s="65">
        <v>1100</v>
      </c>
      <c r="F18" s="65">
        <v>795</v>
      </c>
      <c r="H18" s="76"/>
    </row>
    <row r="19" spans="2:8" x14ac:dyDescent="0.25">
      <c r="B19" s="75" t="s">
        <v>127</v>
      </c>
      <c r="C19" s="65">
        <v>1075</v>
      </c>
      <c r="D19" s="65">
        <v>685</v>
      </c>
      <c r="E19" s="65">
        <v>545</v>
      </c>
      <c r="F19" s="65">
        <v>435</v>
      </c>
      <c r="H19" s="76"/>
    </row>
    <row r="20" spans="2:8" x14ac:dyDescent="0.25">
      <c r="B20" s="75" t="s">
        <v>128</v>
      </c>
      <c r="C20" s="65">
        <v>780</v>
      </c>
      <c r="D20" s="65">
        <v>520</v>
      </c>
      <c r="E20" s="65">
        <v>410</v>
      </c>
      <c r="F20" s="65">
        <v>300</v>
      </c>
      <c r="H20" s="76"/>
    </row>
    <row r="21" spans="2:8" x14ac:dyDescent="0.25">
      <c r="B21" s="75" t="s">
        <v>129</v>
      </c>
      <c r="C21" s="65">
        <v>665</v>
      </c>
      <c r="D21" s="65">
        <v>420</v>
      </c>
      <c r="E21" s="65">
        <v>300</v>
      </c>
      <c r="F21" s="65">
        <v>225</v>
      </c>
      <c r="H21" s="76"/>
    </row>
    <row r="22" spans="2:8" x14ac:dyDescent="0.25">
      <c r="B22" s="75" t="s">
        <v>130</v>
      </c>
      <c r="C22" s="65">
        <v>635</v>
      </c>
      <c r="D22" s="65">
        <v>495</v>
      </c>
      <c r="E22" s="65">
        <v>410</v>
      </c>
      <c r="F22" s="65">
        <v>280</v>
      </c>
      <c r="H22" s="76"/>
    </row>
    <row r="23" spans="2:8" x14ac:dyDescent="0.25">
      <c r="B23" s="75" t="s">
        <v>131</v>
      </c>
      <c r="C23" s="65">
        <v>380</v>
      </c>
      <c r="D23" s="65">
        <v>270</v>
      </c>
      <c r="E23" s="65">
        <v>220</v>
      </c>
      <c r="F23" s="65">
        <v>145</v>
      </c>
      <c r="H23" s="76"/>
    </row>
    <row r="24" spans="2:8" x14ac:dyDescent="0.25">
      <c r="B24" s="75" t="s">
        <v>132</v>
      </c>
      <c r="C24" s="65">
        <v>690</v>
      </c>
      <c r="D24" s="65">
        <v>545</v>
      </c>
      <c r="E24" s="65">
        <v>440</v>
      </c>
      <c r="F24" s="65">
        <v>310</v>
      </c>
      <c r="H24" s="76"/>
    </row>
    <row r="25" spans="2:8" x14ac:dyDescent="0.25">
      <c r="B25" s="75" t="s">
        <v>133</v>
      </c>
      <c r="C25" s="65">
        <v>565</v>
      </c>
      <c r="D25" s="65">
        <v>435</v>
      </c>
      <c r="E25" s="65">
        <v>405</v>
      </c>
      <c r="F25" s="65">
        <v>310</v>
      </c>
      <c r="H25" s="76"/>
    </row>
    <row r="26" spans="2:8" x14ac:dyDescent="0.25">
      <c r="B26" s="75" t="s">
        <v>134</v>
      </c>
      <c r="C26" s="65">
        <v>1245</v>
      </c>
      <c r="D26" s="65">
        <v>950</v>
      </c>
      <c r="E26" s="65">
        <v>815</v>
      </c>
      <c r="F26" s="65">
        <v>540</v>
      </c>
      <c r="H26" s="76"/>
    </row>
    <row r="27" spans="2:8" x14ac:dyDescent="0.25">
      <c r="B27" s="75" t="s">
        <v>135</v>
      </c>
      <c r="C27" s="65">
        <v>840</v>
      </c>
      <c r="D27" s="65">
        <v>660</v>
      </c>
      <c r="E27" s="65">
        <v>500</v>
      </c>
      <c r="F27" s="65">
        <v>375</v>
      </c>
      <c r="H27" s="76"/>
    </row>
    <row r="28" spans="2:8" x14ac:dyDescent="0.25">
      <c r="B28" s="75" t="s">
        <v>136</v>
      </c>
      <c r="C28" s="65">
        <v>705</v>
      </c>
      <c r="D28" s="65">
        <v>465</v>
      </c>
      <c r="E28" s="65">
        <v>340</v>
      </c>
      <c r="F28" s="65">
        <v>290</v>
      </c>
      <c r="H28" s="76"/>
    </row>
    <row r="29" spans="2:8" x14ac:dyDescent="0.25">
      <c r="B29" s="75" t="s">
        <v>137</v>
      </c>
      <c r="C29" s="65">
        <v>1470</v>
      </c>
      <c r="D29" s="65">
        <v>1075</v>
      </c>
      <c r="E29" s="65">
        <v>820</v>
      </c>
      <c r="F29" s="65">
        <v>555</v>
      </c>
      <c r="H29" s="76"/>
    </row>
    <row r="30" spans="2:8" x14ac:dyDescent="0.25">
      <c r="B30" s="75" t="s">
        <v>138</v>
      </c>
      <c r="C30" s="65">
        <v>1260</v>
      </c>
      <c r="D30" s="65">
        <v>880</v>
      </c>
      <c r="E30" s="65">
        <v>660</v>
      </c>
      <c r="F30" s="65">
        <v>470</v>
      </c>
      <c r="H30" s="76"/>
    </row>
    <row r="31" spans="2:8" x14ac:dyDescent="0.25">
      <c r="B31" s="75" t="s">
        <v>139</v>
      </c>
      <c r="C31" s="65">
        <v>1790</v>
      </c>
      <c r="D31" s="65">
        <v>1170</v>
      </c>
      <c r="E31" s="65">
        <v>955</v>
      </c>
      <c r="F31" s="65">
        <v>735</v>
      </c>
      <c r="H31" s="76"/>
    </row>
    <row r="32" spans="2:8" x14ac:dyDescent="0.25">
      <c r="B32" s="75" t="s">
        <v>140</v>
      </c>
      <c r="C32" s="65">
        <v>410</v>
      </c>
      <c r="D32" s="65">
        <v>290</v>
      </c>
      <c r="E32" s="65">
        <v>295</v>
      </c>
      <c r="F32" s="65">
        <v>230</v>
      </c>
      <c r="H32" s="76"/>
    </row>
    <row r="33" spans="2:8" x14ac:dyDescent="0.25">
      <c r="B33" s="75" t="s">
        <v>141</v>
      </c>
      <c r="C33" s="65">
        <v>765</v>
      </c>
      <c r="D33" s="65">
        <v>530</v>
      </c>
      <c r="E33" s="65">
        <v>385</v>
      </c>
      <c r="F33" s="65">
        <v>250</v>
      </c>
      <c r="H33" s="76"/>
    </row>
    <row r="34" spans="2:8" x14ac:dyDescent="0.25">
      <c r="B34" s="75" t="s">
        <v>142</v>
      </c>
      <c r="C34" s="65">
        <v>1310</v>
      </c>
      <c r="D34" s="65">
        <v>885</v>
      </c>
      <c r="E34" s="65">
        <v>720</v>
      </c>
      <c r="F34" s="65">
        <v>585</v>
      </c>
      <c r="H34" s="76"/>
    </row>
    <row r="35" spans="2:8" x14ac:dyDescent="0.25">
      <c r="B35" s="75" t="s">
        <v>143</v>
      </c>
      <c r="C35" s="65">
        <v>1005</v>
      </c>
      <c r="D35" s="65">
        <v>645</v>
      </c>
      <c r="E35" s="65">
        <v>535</v>
      </c>
      <c r="F35" s="65">
        <v>445</v>
      </c>
      <c r="H35" s="76"/>
    </row>
    <row r="36" spans="2:8" x14ac:dyDescent="0.25">
      <c r="B36" s="75" t="s">
        <v>144</v>
      </c>
      <c r="C36" s="65">
        <v>1755</v>
      </c>
      <c r="D36" s="65">
        <v>1155</v>
      </c>
      <c r="E36" s="65">
        <v>895</v>
      </c>
      <c r="F36" s="65">
        <v>675</v>
      </c>
      <c r="H36" s="76"/>
    </row>
    <row r="37" spans="2:8" x14ac:dyDescent="0.25">
      <c r="B37" s="75" t="s">
        <v>145</v>
      </c>
      <c r="C37" s="65">
        <v>2700</v>
      </c>
      <c r="D37" s="65">
        <v>1670</v>
      </c>
      <c r="E37" s="65">
        <v>1255</v>
      </c>
      <c r="F37" s="65">
        <v>920</v>
      </c>
      <c r="H37" s="76"/>
    </row>
    <row r="38" spans="2:8" x14ac:dyDescent="0.25">
      <c r="B38" s="75" t="s">
        <v>146</v>
      </c>
      <c r="C38" s="65">
        <v>1875</v>
      </c>
      <c r="D38" s="65">
        <v>1400</v>
      </c>
      <c r="E38" s="65">
        <v>1185</v>
      </c>
      <c r="F38" s="65">
        <v>855</v>
      </c>
      <c r="H38" s="76"/>
    </row>
    <row r="39" spans="2:8" x14ac:dyDescent="0.25">
      <c r="B39" s="75" t="s">
        <v>147</v>
      </c>
      <c r="C39" s="65">
        <v>1925</v>
      </c>
      <c r="D39" s="65">
        <v>1325</v>
      </c>
      <c r="E39" s="65">
        <v>1110</v>
      </c>
      <c r="F39" s="65">
        <v>780</v>
      </c>
      <c r="H39" s="76"/>
    </row>
    <row r="40" spans="2:8" x14ac:dyDescent="0.25">
      <c r="B40" s="75" t="s">
        <v>148</v>
      </c>
      <c r="C40" s="65">
        <v>2165</v>
      </c>
      <c r="D40" s="65">
        <v>1590</v>
      </c>
      <c r="E40" s="65">
        <v>1325</v>
      </c>
      <c r="F40" s="65">
        <v>955</v>
      </c>
      <c r="H40" s="76"/>
    </row>
    <row r="41" spans="2:8" x14ac:dyDescent="0.25">
      <c r="B41" s="75" t="s">
        <v>149</v>
      </c>
      <c r="C41" s="65">
        <v>2330</v>
      </c>
      <c r="D41" s="65">
        <v>1545</v>
      </c>
      <c r="E41" s="65">
        <v>1280</v>
      </c>
      <c r="F41" s="65">
        <v>895</v>
      </c>
      <c r="H41" s="76"/>
    </row>
    <row r="42" spans="2:8" x14ac:dyDescent="0.25">
      <c r="B42" s="75" t="s">
        <v>150</v>
      </c>
      <c r="C42" s="65">
        <v>1620</v>
      </c>
      <c r="D42" s="65">
        <v>1170</v>
      </c>
      <c r="E42" s="65">
        <v>965</v>
      </c>
      <c r="F42" s="65">
        <v>650</v>
      </c>
      <c r="H42" s="76"/>
    </row>
    <row r="43" spans="2:8" x14ac:dyDescent="0.25">
      <c r="B43" s="75" t="s">
        <v>151</v>
      </c>
      <c r="C43" s="65">
        <v>2200</v>
      </c>
      <c r="D43" s="65">
        <v>1400</v>
      </c>
      <c r="E43" s="65">
        <v>1190</v>
      </c>
      <c r="F43" s="65">
        <v>835</v>
      </c>
      <c r="H43" s="76"/>
    </row>
    <row r="44" spans="2:8" x14ac:dyDescent="0.25">
      <c r="B44" s="75" t="s">
        <v>152</v>
      </c>
      <c r="C44" s="65">
        <v>655</v>
      </c>
      <c r="D44" s="65">
        <v>470</v>
      </c>
      <c r="E44" s="65">
        <v>335</v>
      </c>
      <c r="F44" s="65">
        <v>235</v>
      </c>
      <c r="H44" s="76"/>
    </row>
    <row r="45" spans="2:8" x14ac:dyDescent="0.25">
      <c r="B45" s="75" t="s">
        <v>153</v>
      </c>
      <c r="C45" s="65">
        <v>2340</v>
      </c>
      <c r="D45" s="65">
        <v>1530</v>
      </c>
      <c r="E45" s="65">
        <v>1115</v>
      </c>
      <c r="F45" s="65">
        <v>810</v>
      </c>
      <c r="H45" s="76"/>
    </row>
    <row r="46" spans="2:8" x14ac:dyDescent="0.25">
      <c r="B46" s="75" t="s">
        <v>154</v>
      </c>
      <c r="C46" s="65">
        <v>1840</v>
      </c>
      <c r="D46" s="65">
        <v>1375</v>
      </c>
      <c r="E46" s="65">
        <v>1130</v>
      </c>
      <c r="F46" s="65">
        <v>865</v>
      </c>
      <c r="H46" s="76"/>
    </row>
    <row r="47" spans="2:8" x14ac:dyDescent="0.25">
      <c r="B47" s="75" t="s">
        <v>155</v>
      </c>
      <c r="C47" s="65">
        <v>1070</v>
      </c>
      <c r="D47" s="65">
        <v>815</v>
      </c>
      <c r="E47" s="65">
        <v>650</v>
      </c>
      <c r="F47" s="65">
        <v>520</v>
      </c>
      <c r="H47" s="76"/>
    </row>
    <row r="48" spans="2:8" x14ac:dyDescent="0.25">
      <c r="B48" s="75" t="s">
        <v>156</v>
      </c>
      <c r="C48" s="65">
        <v>6985</v>
      </c>
      <c r="D48" s="65">
        <v>4830</v>
      </c>
      <c r="E48" s="65">
        <v>3695</v>
      </c>
      <c r="F48" s="65">
        <v>2855</v>
      </c>
      <c r="H48" s="76"/>
    </row>
    <row r="49" spans="2:6" x14ac:dyDescent="0.25">
      <c r="B49" s="72" t="s">
        <v>157</v>
      </c>
      <c r="C49" s="72">
        <v>50870</v>
      </c>
      <c r="D49" s="72">
        <v>35105</v>
      </c>
      <c r="E49" s="72">
        <v>27850</v>
      </c>
      <c r="F49" s="72">
        <v>20610</v>
      </c>
    </row>
    <row r="50" spans="2:6" ht="93.75" customHeight="1" x14ac:dyDescent="0.25">
      <c r="B50" s="115" t="s">
        <v>119</v>
      </c>
      <c r="C50" s="115"/>
      <c r="D50" s="115"/>
      <c r="E50" s="115"/>
      <c r="F50" s="115"/>
    </row>
    <row r="56" spans="2:6" x14ac:dyDescent="0.25">
      <c r="B56" s="67" t="s">
        <v>12</v>
      </c>
      <c r="C56" s="1"/>
      <c r="D56" s="1"/>
    </row>
    <row r="57" spans="2:6" x14ac:dyDescent="0.25">
      <c r="B57" s="1" t="s">
        <v>13</v>
      </c>
      <c r="C57" s="1"/>
      <c r="D57" s="1"/>
    </row>
    <row r="58" spans="2:6" x14ac:dyDescent="0.25">
      <c r="B58" s="11" t="s">
        <v>14</v>
      </c>
      <c r="C58" s="11"/>
      <c r="D58" s="11"/>
    </row>
    <row r="59" spans="2:6" x14ac:dyDescent="0.25">
      <c r="B59" s="11"/>
      <c r="C59" s="11"/>
      <c r="D59" s="11"/>
    </row>
    <row r="60" spans="2:6" x14ac:dyDescent="0.25">
      <c r="B60" s="67" t="s">
        <v>15</v>
      </c>
      <c r="C60" s="1"/>
      <c r="D60" s="1"/>
    </row>
    <row r="61" spans="2:6" x14ac:dyDescent="0.25">
      <c r="B61" s="1" t="s">
        <v>16</v>
      </c>
      <c r="C61" s="12"/>
    </row>
    <row r="62" spans="2:6" x14ac:dyDescent="0.25">
      <c r="B62" s="11" t="s">
        <v>17</v>
      </c>
      <c r="C62" s="11"/>
    </row>
    <row r="63" spans="2:6" x14ac:dyDescent="0.25">
      <c r="B63" s="1"/>
      <c r="C63" s="11"/>
    </row>
    <row r="64" spans="2:6" x14ac:dyDescent="0.25">
      <c r="B64" s="1" t="s">
        <v>18</v>
      </c>
      <c r="C64" s="1"/>
      <c r="D64" s="1"/>
    </row>
    <row r="65" spans="3:4" x14ac:dyDescent="0.25">
      <c r="C65" s="12"/>
      <c r="D65" s="12"/>
    </row>
  </sheetData>
  <mergeCells count="2">
    <mergeCell ref="B50:F50"/>
    <mergeCell ref="B8:E8"/>
  </mergeCells>
  <hyperlinks>
    <hyperlink ref="B58:D58" r:id="rId1" display="www.dewr.gov.au " xr:uid="{0ED2BB83-376C-407C-8F87-80D67B6ADE36}"/>
    <hyperlink ref="B62" r:id="rId2" xr:uid="{3A30EE1A-413F-4A9B-836A-B6A7AA81AC78}"/>
  </hyperlinks>
  <pageMargins left="0.7" right="0.7" top="0.75" bottom="0.75" header="0.3" footer="0.3"/>
  <pageSetup paperSize="8" orientation="portrait" r:id="rId3"/>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98807-C6F8-43CE-86C4-17F3D77F3873}">
  <dimension ref="B7:G105"/>
  <sheetViews>
    <sheetView showGridLines="0" zoomScaleNormal="100" workbookViewId="0"/>
  </sheetViews>
  <sheetFormatPr defaultColWidth="15.7109375" defaultRowHeight="15" x14ac:dyDescent="0.25"/>
  <cols>
    <col min="1" max="1" width="3.7109375" style="12" customWidth="1"/>
    <col min="2" max="2" width="48" style="12" customWidth="1"/>
    <col min="3" max="6" width="16" style="61" customWidth="1"/>
    <col min="7" max="16384" width="15.7109375" style="12"/>
  </cols>
  <sheetData>
    <row r="7" spans="2:7" ht="23.25" x14ac:dyDescent="0.25">
      <c r="B7" s="2" t="s">
        <v>0</v>
      </c>
      <c r="C7" s="3"/>
      <c r="D7" s="4"/>
      <c r="E7" s="4"/>
      <c r="F7" s="4"/>
      <c r="G7" s="4"/>
    </row>
    <row r="8" spans="2:7" ht="15" customHeight="1" x14ac:dyDescent="0.25">
      <c r="B8" s="86" t="str">
        <f>Contents!B8</f>
        <v>For the Period: October - December 2025 - Data as at 31 March 2026</v>
      </c>
      <c r="C8" s="87"/>
      <c r="D8" s="87"/>
      <c r="E8" s="78"/>
      <c r="F8" s="13"/>
      <c r="G8" s="13"/>
    </row>
    <row r="11" spans="2:7" x14ac:dyDescent="0.25">
      <c r="B11" s="60" t="s">
        <v>231</v>
      </c>
    </row>
    <row r="12" spans="2:7" x14ac:dyDescent="0.25">
      <c r="B12" s="62" t="s">
        <v>159</v>
      </c>
    </row>
    <row r="13" spans="2:7" ht="30" customHeight="1" x14ac:dyDescent="0.25">
      <c r="B13" s="68" t="s">
        <v>25</v>
      </c>
      <c r="C13" s="69" t="s">
        <v>160</v>
      </c>
      <c r="D13" s="69" t="s">
        <v>160</v>
      </c>
      <c r="E13" s="69" t="s">
        <v>160</v>
      </c>
      <c r="F13" s="69" t="s">
        <v>160</v>
      </c>
    </row>
    <row r="14" spans="2:7" ht="29.25" customHeight="1" x14ac:dyDescent="0.25">
      <c r="B14" s="70" t="s">
        <v>161</v>
      </c>
      <c r="C14" s="74" t="s">
        <v>40</v>
      </c>
      <c r="D14" s="71" t="s">
        <v>44</v>
      </c>
      <c r="E14" s="71" t="s">
        <v>47</v>
      </c>
      <c r="F14" s="71" t="s">
        <v>50</v>
      </c>
    </row>
    <row r="15" spans="2:7" x14ac:dyDescent="0.25">
      <c r="B15" s="66" t="s">
        <v>162</v>
      </c>
      <c r="C15" s="65">
        <v>390</v>
      </c>
      <c r="D15" s="65">
        <v>250</v>
      </c>
      <c r="E15" s="65">
        <v>200</v>
      </c>
      <c r="F15" s="65">
        <v>155</v>
      </c>
    </row>
    <row r="16" spans="2:7" x14ac:dyDescent="0.25">
      <c r="B16" s="66" t="s">
        <v>163</v>
      </c>
      <c r="C16" s="65">
        <v>1600</v>
      </c>
      <c r="D16" s="65">
        <v>985</v>
      </c>
      <c r="E16" s="65">
        <v>705</v>
      </c>
      <c r="F16" s="65">
        <v>590</v>
      </c>
    </row>
    <row r="17" spans="2:6" x14ac:dyDescent="0.25">
      <c r="B17" s="66" t="s">
        <v>164</v>
      </c>
      <c r="C17" s="65">
        <v>600</v>
      </c>
      <c r="D17" s="65">
        <v>445</v>
      </c>
      <c r="E17" s="65">
        <v>335</v>
      </c>
      <c r="F17" s="65">
        <v>260</v>
      </c>
    </row>
    <row r="18" spans="2:6" x14ac:dyDescent="0.25">
      <c r="B18" s="66" t="s">
        <v>165</v>
      </c>
      <c r="C18" s="65">
        <v>605</v>
      </c>
      <c r="D18" s="65">
        <v>355</v>
      </c>
      <c r="E18" s="65">
        <v>275</v>
      </c>
      <c r="F18" s="65">
        <v>185</v>
      </c>
    </row>
    <row r="19" spans="2:6" x14ac:dyDescent="0.25">
      <c r="B19" s="66" t="s">
        <v>166</v>
      </c>
      <c r="C19" s="65">
        <v>530</v>
      </c>
      <c r="D19" s="65">
        <v>345</v>
      </c>
      <c r="E19" s="65">
        <v>265</v>
      </c>
      <c r="F19" s="65">
        <v>185</v>
      </c>
    </row>
    <row r="20" spans="2:6" x14ac:dyDescent="0.25">
      <c r="B20" s="66" t="s">
        <v>167</v>
      </c>
      <c r="C20" s="65">
        <v>255</v>
      </c>
      <c r="D20" s="65">
        <v>225</v>
      </c>
      <c r="E20" s="65">
        <v>185</v>
      </c>
      <c r="F20" s="65">
        <v>125</v>
      </c>
    </row>
    <row r="21" spans="2:6" x14ac:dyDescent="0.25">
      <c r="B21" s="66" t="s">
        <v>168</v>
      </c>
      <c r="C21" s="65">
        <v>375</v>
      </c>
      <c r="D21" s="65">
        <v>305</v>
      </c>
      <c r="E21" s="65">
        <v>245</v>
      </c>
      <c r="F21" s="65">
        <v>165</v>
      </c>
    </row>
    <row r="22" spans="2:6" x14ac:dyDescent="0.25">
      <c r="B22" s="66" t="s">
        <v>169</v>
      </c>
      <c r="C22" s="65">
        <v>525</v>
      </c>
      <c r="D22" s="65">
        <v>380</v>
      </c>
      <c r="E22" s="65">
        <v>290</v>
      </c>
      <c r="F22" s="65">
        <v>205</v>
      </c>
    </row>
    <row r="23" spans="2:6" x14ac:dyDescent="0.25">
      <c r="B23" s="66" t="s">
        <v>170</v>
      </c>
      <c r="C23" s="65">
        <v>170</v>
      </c>
      <c r="D23" s="65">
        <v>115</v>
      </c>
      <c r="E23" s="65">
        <v>120</v>
      </c>
      <c r="F23" s="65">
        <v>85</v>
      </c>
    </row>
    <row r="24" spans="2:6" x14ac:dyDescent="0.25">
      <c r="B24" s="66" t="s">
        <v>171</v>
      </c>
      <c r="C24" s="65">
        <v>450</v>
      </c>
      <c r="D24" s="65">
        <v>300</v>
      </c>
      <c r="E24" s="65">
        <v>250</v>
      </c>
      <c r="F24" s="65">
        <v>180</v>
      </c>
    </row>
    <row r="25" spans="2:6" x14ac:dyDescent="0.25">
      <c r="B25" s="66" t="s">
        <v>127</v>
      </c>
      <c r="C25" s="65">
        <v>1080</v>
      </c>
      <c r="D25" s="65">
        <v>680</v>
      </c>
      <c r="E25" s="65">
        <v>545</v>
      </c>
      <c r="F25" s="65">
        <v>440</v>
      </c>
    </row>
    <row r="26" spans="2:6" x14ac:dyDescent="0.25">
      <c r="B26" s="66" t="s">
        <v>128</v>
      </c>
      <c r="C26" s="65">
        <v>460</v>
      </c>
      <c r="D26" s="65">
        <v>320</v>
      </c>
      <c r="E26" s="65">
        <v>260</v>
      </c>
      <c r="F26" s="65">
        <v>185</v>
      </c>
    </row>
    <row r="27" spans="2:6" x14ac:dyDescent="0.25">
      <c r="B27" s="66" t="s">
        <v>172</v>
      </c>
      <c r="C27" s="65">
        <v>895</v>
      </c>
      <c r="D27" s="65">
        <v>605</v>
      </c>
      <c r="E27" s="65">
        <v>470</v>
      </c>
      <c r="F27" s="65">
        <v>310</v>
      </c>
    </row>
    <row r="28" spans="2:6" x14ac:dyDescent="0.25">
      <c r="B28" s="66" t="s">
        <v>173</v>
      </c>
      <c r="C28" s="65">
        <v>685</v>
      </c>
      <c r="D28" s="65">
        <v>545</v>
      </c>
      <c r="E28" s="65">
        <v>440</v>
      </c>
      <c r="F28" s="65">
        <v>310</v>
      </c>
    </row>
    <row r="29" spans="2:6" x14ac:dyDescent="0.25">
      <c r="B29" s="66" t="s">
        <v>129</v>
      </c>
      <c r="C29" s="65">
        <v>660</v>
      </c>
      <c r="D29" s="65">
        <v>420</v>
      </c>
      <c r="E29" s="65">
        <v>300</v>
      </c>
      <c r="F29" s="65">
        <v>225</v>
      </c>
    </row>
    <row r="30" spans="2:6" x14ac:dyDescent="0.25">
      <c r="B30" s="66" t="s">
        <v>174</v>
      </c>
      <c r="C30" s="65">
        <v>270</v>
      </c>
      <c r="D30" s="65">
        <v>245</v>
      </c>
      <c r="E30" s="65">
        <v>210</v>
      </c>
      <c r="F30" s="65">
        <v>125</v>
      </c>
    </row>
    <row r="31" spans="2:6" x14ac:dyDescent="0.25">
      <c r="B31" s="66" t="s">
        <v>175</v>
      </c>
      <c r="C31" s="65">
        <v>265</v>
      </c>
      <c r="D31" s="65">
        <v>185</v>
      </c>
      <c r="E31" s="65">
        <v>140</v>
      </c>
      <c r="F31" s="65">
        <v>105</v>
      </c>
    </row>
    <row r="32" spans="2:6" x14ac:dyDescent="0.25">
      <c r="B32" s="66" t="s">
        <v>176</v>
      </c>
      <c r="C32" s="65">
        <v>615</v>
      </c>
      <c r="D32" s="65">
        <v>380</v>
      </c>
      <c r="E32" s="65">
        <v>315</v>
      </c>
      <c r="F32" s="65">
        <v>245</v>
      </c>
    </row>
    <row r="33" spans="2:6" x14ac:dyDescent="0.25">
      <c r="B33" s="66" t="s">
        <v>134</v>
      </c>
      <c r="C33" s="65">
        <v>1105</v>
      </c>
      <c r="D33" s="65">
        <v>850</v>
      </c>
      <c r="E33" s="65">
        <v>735</v>
      </c>
      <c r="F33" s="65">
        <v>490</v>
      </c>
    </row>
    <row r="34" spans="2:6" x14ac:dyDescent="0.25">
      <c r="B34" s="66" t="s">
        <v>177</v>
      </c>
      <c r="C34" s="65">
        <v>600</v>
      </c>
      <c r="D34" s="65">
        <v>400</v>
      </c>
      <c r="E34" s="65">
        <v>295</v>
      </c>
      <c r="F34" s="65">
        <v>250</v>
      </c>
    </row>
    <row r="35" spans="2:6" x14ac:dyDescent="0.25">
      <c r="B35" s="66" t="s">
        <v>178</v>
      </c>
      <c r="C35" s="65">
        <v>325</v>
      </c>
      <c r="D35" s="65">
        <v>255</v>
      </c>
      <c r="E35" s="65">
        <v>205</v>
      </c>
      <c r="F35" s="65">
        <v>170</v>
      </c>
    </row>
    <row r="36" spans="2:6" x14ac:dyDescent="0.25">
      <c r="B36" s="66" t="s">
        <v>179</v>
      </c>
      <c r="C36" s="65">
        <v>755</v>
      </c>
      <c r="D36" s="65">
        <v>540</v>
      </c>
      <c r="E36" s="65">
        <v>410</v>
      </c>
      <c r="F36" s="65">
        <v>270</v>
      </c>
    </row>
    <row r="37" spans="2:6" x14ac:dyDescent="0.25">
      <c r="B37" s="66" t="s">
        <v>180</v>
      </c>
      <c r="C37" s="65">
        <v>700</v>
      </c>
      <c r="D37" s="65">
        <v>465</v>
      </c>
      <c r="E37" s="65">
        <v>345</v>
      </c>
      <c r="F37" s="65">
        <v>285</v>
      </c>
    </row>
    <row r="38" spans="2:6" x14ac:dyDescent="0.25">
      <c r="B38" s="66" t="s">
        <v>181</v>
      </c>
      <c r="C38" s="65">
        <v>955</v>
      </c>
      <c r="D38" s="65">
        <v>740</v>
      </c>
      <c r="E38" s="65">
        <v>570</v>
      </c>
      <c r="F38" s="65">
        <v>455</v>
      </c>
    </row>
    <row r="39" spans="2:6" x14ac:dyDescent="0.25">
      <c r="B39" s="66" t="s">
        <v>182</v>
      </c>
      <c r="C39" s="65">
        <v>560</v>
      </c>
      <c r="D39" s="65">
        <v>435</v>
      </c>
      <c r="E39" s="65">
        <v>405</v>
      </c>
      <c r="F39" s="65">
        <v>305</v>
      </c>
    </row>
    <row r="40" spans="2:6" x14ac:dyDescent="0.25">
      <c r="B40" s="66" t="s">
        <v>183</v>
      </c>
      <c r="C40" s="65">
        <v>450</v>
      </c>
      <c r="D40" s="65">
        <v>300</v>
      </c>
      <c r="E40" s="65">
        <v>210</v>
      </c>
      <c r="F40" s="65">
        <v>150</v>
      </c>
    </row>
    <row r="41" spans="2:6" x14ac:dyDescent="0.25">
      <c r="B41" s="66" t="s">
        <v>184</v>
      </c>
      <c r="C41" s="65">
        <v>1110</v>
      </c>
      <c r="D41" s="65">
        <v>805</v>
      </c>
      <c r="E41" s="65">
        <v>605</v>
      </c>
      <c r="F41" s="65">
        <v>450</v>
      </c>
    </row>
    <row r="42" spans="2:6" x14ac:dyDescent="0.25">
      <c r="B42" s="66" t="s">
        <v>185</v>
      </c>
      <c r="C42" s="65">
        <v>410</v>
      </c>
      <c r="D42" s="65">
        <v>290</v>
      </c>
      <c r="E42" s="65">
        <v>295</v>
      </c>
      <c r="F42" s="65">
        <v>230</v>
      </c>
    </row>
    <row r="43" spans="2:6" x14ac:dyDescent="0.25">
      <c r="B43" s="66" t="s">
        <v>186</v>
      </c>
      <c r="C43" s="65">
        <v>365</v>
      </c>
      <c r="D43" s="65">
        <v>245</v>
      </c>
      <c r="E43" s="65">
        <v>155</v>
      </c>
      <c r="F43" s="65">
        <v>120</v>
      </c>
    </row>
    <row r="44" spans="2:6" x14ac:dyDescent="0.25">
      <c r="B44" s="66" t="s">
        <v>187</v>
      </c>
      <c r="C44" s="65">
        <v>1085</v>
      </c>
      <c r="D44" s="65">
        <v>700</v>
      </c>
      <c r="E44" s="65">
        <v>575</v>
      </c>
      <c r="F44" s="65">
        <v>445</v>
      </c>
    </row>
    <row r="45" spans="2:6" x14ac:dyDescent="0.25">
      <c r="B45" s="66" t="s">
        <v>188</v>
      </c>
      <c r="C45" s="65">
        <v>285</v>
      </c>
      <c r="D45" s="65">
        <v>195</v>
      </c>
      <c r="E45" s="65">
        <v>165</v>
      </c>
      <c r="F45" s="65">
        <v>135</v>
      </c>
    </row>
    <row r="46" spans="2:6" x14ac:dyDescent="0.25">
      <c r="B46" s="66" t="s">
        <v>189</v>
      </c>
      <c r="C46" s="65">
        <v>380</v>
      </c>
      <c r="D46" s="65">
        <v>260</v>
      </c>
      <c r="E46" s="65">
        <v>200</v>
      </c>
      <c r="F46" s="65">
        <v>145</v>
      </c>
    </row>
    <row r="47" spans="2:6" x14ac:dyDescent="0.25">
      <c r="B47" s="66" t="s">
        <v>190</v>
      </c>
      <c r="C47" s="65">
        <v>795</v>
      </c>
      <c r="D47" s="65">
        <v>525</v>
      </c>
      <c r="E47" s="65">
        <v>435</v>
      </c>
      <c r="F47" s="65">
        <v>360</v>
      </c>
    </row>
    <row r="48" spans="2:6" x14ac:dyDescent="0.25">
      <c r="B48" s="66" t="s">
        <v>191</v>
      </c>
      <c r="C48" s="65">
        <v>1000</v>
      </c>
      <c r="D48" s="65">
        <v>625</v>
      </c>
      <c r="E48" s="65">
        <v>520</v>
      </c>
      <c r="F48" s="65">
        <v>435</v>
      </c>
    </row>
    <row r="49" spans="2:6" x14ac:dyDescent="0.25">
      <c r="B49" s="66" t="s">
        <v>192</v>
      </c>
      <c r="C49" s="65">
        <v>525</v>
      </c>
      <c r="D49" s="65">
        <v>370</v>
      </c>
      <c r="E49" s="65">
        <v>295</v>
      </c>
      <c r="F49" s="65">
        <v>240</v>
      </c>
    </row>
    <row r="50" spans="2:6" x14ac:dyDescent="0.25">
      <c r="B50" s="66" t="s">
        <v>193</v>
      </c>
      <c r="C50" s="65">
        <v>1540</v>
      </c>
      <c r="D50" s="65">
        <v>1060</v>
      </c>
      <c r="E50" s="65">
        <v>865</v>
      </c>
      <c r="F50" s="65">
        <v>620</v>
      </c>
    </row>
    <row r="51" spans="2:6" x14ac:dyDescent="0.25">
      <c r="B51" s="66" t="s">
        <v>194</v>
      </c>
      <c r="C51" s="65">
        <v>2360</v>
      </c>
      <c r="D51" s="65">
        <v>1545</v>
      </c>
      <c r="E51" s="65">
        <v>1130</v>
      </c>
      <c r="F51" s="65">
        <v>820</v>
      </c>
    </row>
    <row r="52" spans="2:6" x14ac:dyDescent="0.25">
      <c r="B52" s="66" t="s">
        <v>195</v>
      </c>
      <c r="C52" s="65">
        <v>720</v>
      </c>
      <c r="D52" s="65">
        <v>535</v>
      </c>
      <c r="E52" s="65">
        <v>450</v>
      </c>
      <c r="F52" s="65">
        <v>335</v>
      </c>
    </row>
    <row r="53" spans="2:6" x14ac:dyDescent="0.25">
      <c r="B53" s="66" t="s">
        <v>196</v>
      </c>
      <c r="C53" s="65">
        <v>290</v>
      </c>
      <c r="D53" s="65">
        <v>225</v>
      </c>
      <c r="E53" s="65">
        <v>205</v>
      </c>
      <c r="F53" s="65">
        <v>160</v>
      </c>
    </row>
    <row r="54" spans="2:6" x14ac:dyDescent="0.25">
      <c r="B54" s="66" t="s">
        <v>197</v>
      </c>
      <c r="C54" s="65">
        <v>390</v>
      </c>
      <c r="D54" s="65">
        <v>265</v>
      </c>
      <c r="E54" s="65">
        <v>245</v>
      </c>
      <c r="F54" s="65">
        <v>155</v>
      </c>
    </row>
    <row r="55" spans="2:6" x14ac:dyDescent="0.25">
      <c r="B55" s="66" t="s">
        <v>198</v>
      </c>
      <c r="C55" s="65">
        <v>280</v>
      </c>
      <c r="D55" s="65">
        <v>225</v>
      </c>
      <c r="E55" s="65">
        <v>150</v>
      </c>
      <c r="F55" s="65">
        <v>120</v>
      </c>
    </row>
    <row r="56" spans="2:6" x14ac:dyDescent="0.25">
      <c r="B56" s="66" t="s">
        <v>199</v>
      </c>
      <c r="C56" s="65">
        <v>645</v>
      </c>
      <c r="D56" s="65">
        <v>440</v>
      </c>
      <c r="E56" s="65">
        <v>330</v>
      </c>
      <c r="F56" s="65">
        <v>230</v>
      </c>
    </row>
    <row r="57" spans="2:6" x14ac:dyDescent="0.25">
      <c r="B57" s="66" t="s">
        <v>200</v>
      </c>
      <c r="C57" s="65">
        <v>225</v>
      </c>
      <c r="D57" s="65">
        <v>120</v>
      </c>
      <c r="E57" s="65">
        <v>105</v>
      </c>
      <c r="F57" s="65">
        <v>65</v>
      </c>
    </row>
    <row r="58" spans="2:6" x14ac:dyDescent="0.25">
      <c r="B58" s="66" t="s">
        <v>201</v>
      </c>
      <c r="C58" s="65">
        <v>600</v>
      </c>
      <c r="D58" s="65">
        <v>415</v>
      </c>
      <c r="E58" s="65">
        <v>335</v>
      </c>
      <c r="F58" s="65">
        <v>215</v>
      </c>
    </row>
    <row r="59" spans="2:6" x14ac:dyDescent="0.25">
      <c r="B59" s="66" t="s">
        <v>202</v>
      </c>
      <c r="C59" s="65">
        <v>910</v>
      </c>
      <c r="D59" s="65">
        <v>595</v>
      </c>
      <c r="E59" s="65">
        <v>435</v>
      </c>
      <c r="F59" s="65">
        <v>380</v>
      </c>
    </row>
    <row r="60" spans="2:6" x14ac:dyDescent="0.25">
      <c r="B60" s="66" t="s">
        <v>203</v>
      </c>
      <c r="C60" s="65">
        <v>1375</v>
      </c>
      <c r="D60" s="65">
        <v>830</v>
      </c>
      <c r="E60" s="65">
        <v>600</v>
      </c>
      <c r="F60" s="65">
        <v>440</v>
      </c>
    </row>
    <row r="61" spans="2:6" x14ac:dyDescent="0.25">
      <c r="B61" s="66" t="s">
        <v>204</v>
      </c>
      <c r="C61" s="65">
        <v>960</v>
      </c>
      <c r="D61" s="65">
        <v>595</v>
      </c>
      <c r="E61" s="65">
        <v>495</v>
      </c>
      <c r="F61" s="65">
        <v>365</v>
      </c>
    </row>
    <row r="62" spans="2:6" x14ac:dyDescent="0.25">
      <c r="B62" s="66" t="s">
        <v>205</v>
      </c>
      <c r="C62" s="65">
        <v>55</v>
      </c>
      <c r="D62" s="65">
        <v>45</v>
      </c>
      <c r="E62" s="65">
        <v>40</v>
      </c>
      <c r="F62" s="65">
        <v>25</v>
      </c>
    </row>
    <row r="63" spans="2:6" x14ac:dyDescent="0.25">
      <c r="B63" s="66" t="s">
        <v>206</v>
      </c>
      <c r="C63" s="65">
        <v>715</v>
      </c>
      <c r="D63" s="65">
        <v>545</v>
      </c>
      <c r="E63" s="65">
        <v>500</v>
      </c>
      <c r="F63" s="65">
        <v>305</v>
      </c>
    </row>
    <row r="64" spans="2:6" x14ac:dyDescent="0.25">
      <c r="B64" s="66" t="s">
        <v>207</v>
      </c>
      <c r="C64" s="65">
        <v>355</v>
      </c>
      <c r="D64" s="65">
        <v>265</v>
      </c>
      <c r="E64" s="65">
        <v>210</v>
      </c>
      <c r="F64" s="65">
        <v>140</v>
      </c>
    </row>
    <row r="65" spans="2:6" x14ac:dyDescent="0.25">
      <c r="B65" s="66" t="s">
        <v>208</v>
      </c>
      <c r="C65" s="65">
        <v>505</v>
      </c>
      <c r="D65" s="65">
        <v>345</v>
      </c>
      <c r="E65" s="65">
        <v>265</v>
      </c>
      <c r="F65" s="65">
        <v>235</v>
      </c>
    </row>
    <row r="66" spans="2:6" x14ac:dyDescent="0.25">
      <c r="B66" s="66" t="s">
        <v>209</v>
      </c>
      <c r="C66" s="65">
        <v>110</v>
      </c>
      <c r="D66" s="65">
        <v>65</v>
      </c>
      <c r="E66" s="65">
        <v>45</v>
      </c>
      <c r="F66" s="65">
        <v>40</v>
      </c>
    </row>
    <row r="67" spans="2:6" x14ac:dyDescent="0.25">
      <c r="B67" s="66" t="s">
        <v>210</v>
      </c>
      <c r="C67" s="65">
        <v>345</v>
      </c>
      <c r="D67" s="65">
        <v>260</v>
      </c>
      <c r="E67" s="65">
        <v>195</v>
      </c>
      <c r="F67" s="65">
        <v>115</v>
      </c>
    </row>
    <row r="68" spans="2:6" x14ac:dyDescent="0.25">
      <c r="B68" s="66" t="s">
        <v>211</v>
      </c>
      <c r="C68" s="65">
        <v>670</v>
      </c>
      <c r="D68" s="65">
        <v>520</v>
      </c>
      <c r="E68" s="65">
        <v>435</v>
      </c>
      <c r="F68" s="65">
        <v>300</v>
      </c>
    </row>
    <row r="69" spans="2:6" x14ac:dyDescent="0.25">
      <c r="B69" s="66" t="s">
        <v>212</v>
      </c>
      <c r="C69" s="65">
        <v>180</v>
      </c>
      <c r="D69" s="65">
        <v>120</v>
      </c>
      <c r="E69" s="65">
        <v>90</v>
      </c>
      <c r="F69" s="65">
        <v>75</v>
      </c>
    </row>
    <row r="70" spans="2:6" x14ac:dyDescent="0.25">
      <c r="B70" s="66" t="s">
        <v>213</v>
      </c>
      <c r="C70" s="65">
        <v>870</v>
      </c>
      <c r="D70" s="65">
        <v>585</v>
      </c>
      <c r="E70" s="65">
        <v>445</v>
      </c>
      <c r="F70" s="65">
        <v>340</v>
      </c>
    </row>
    <row r="71" spans="2:6" x14ac:dyDescent="0.25">
      <c r="B71" s="66" t="s">
        <v>214</v>
      </c>
      <c r="C71" s="65">
        <v>585</v>
      </c>
      <c r="D71" s="65">
        <v>445</v>
      </c>
      <c r="E71" s="65">
        <v>355</v>
      </c>
      <c r="F71" s="65">
        <v>225</v>
      </c>
    </row>
    <row r="72" spans="2:6" x14ac:dyDescent="0.25">
      <c r="B72" s="66" t="s">
        <v>215</v>
      </c>
      <c r="C72" s="65">
        <v>245</v>
      </c>
      <c r="D72" s="65">
        <v>175</v>
      </c>
      <c r="E72" s="65">
        <v>150</v>
      </c>
      <c r="F72" s="65">
        <v>125</v>
      </c>
    </row>
    <row r="73" spans="2:6" x14ac:dyDescent="0.25">
      <c r="B73" s="66" t="s">
        <v>216</v>
      </c>
      <c r="C73" s="65">
        <v>1115</v>
      </c>
      <c r="D73" s="65">
        <v>775</v>
      </c>
      <c r="E73" s="65">
        <v>680</v>
      </c>
      <c r="F73" s="65">
        <v>505</v>
      </c>
    </row>
    <row r="74" spans="2:6" x14ac:dyDescent="0.25">
      <c r="B74" s="66" t="s">
        <v>217</v>
      </c>
      <c r="C74" s="65">
        <v>405</v>
      </c>
      <c r="D74" s="65">
        <v>290</v>
      </c>
      <c r="E74" s="65">
        <v>230</v>
      </c>
      <c r="F74" s="65">
        <v>160</v>
      </c>
    </row>
    <row r="75" spans="2:6" x14ac:dyDescent="0.25">
      <c r="B75" s="66" t="s">
        <v>218</v>
      </c>
      <c r="C75" s="65">
        <v>245</v>
      </c>
      <c r="D75" s="65">
        <v>205</v>
      </c>
      <c r="E75" s="65">
        <v>195</v>
      </c>
      <c r="F75" s="65">
        <v>115</v>
      </c>
    </row>
    <row r="76" spans="2:6" x14ac:dyDescent="0.25">
      <c r="B76" s="66" t="s">
        <v>219</v>
      </c>
      <c r="C76" s="65">
        <v>115</v>
      </c>
      <c r="D76" s="65">
        <v>105</v>
      </c>
      <c r="E76" s="65">
        <v>90</v>
      </c>
      <c r="F76" s="65">
        <v>75</v>
      </c>
    </row>
    <row r="77" spans="2:6" x14ac:dyDescent="0.25">
      <c r="B77" s="66" t="s">
        <v>220</v>
      </c>
      <c r="C77" s="65">
        <v>635</v>
      </c>
      <c r="D77" s="65">
        <v>385</v>
      </c>
      <c r="E77" s="65">
        <v>310</v>
      </c>
      <c r="F77" s="65">
        <v>225</v>
      </c>
    </row>
    <row r="78" spans="2:6" x14ac:dyDescent="0.25">
      <c r="B78" s="66" t="s">
        <v>221</v>
      </c>
      <c r="C78" s="65">
        <v>505</v>
      </c>
      <c r="D78" s="65">
        <v>360</v>
      </c>
      <c r="E78" s="65">
        <v>305</v>
      </c>
      <c r="F78" s="65">
        <v>220</v>
      </c>
    </row>
    <row r="79" spans="2:6" x14ac:dyDescent="0.25">
      <c r="B79" s="66" t="s">
        <v>222</v>
      </c>
      <c r="C79" s="65">
        <v>935</v>
      </c>
      <c r="D79" s="65">
        <v>595</v>
      </c>
      <c r="E79" s="65">
        <v>535</v>
      </c>
      <c r="F79" s="65">
        <v>330</v>
      </c>
    </row>
    <row r="80" spans="2:6" x14ac:dyDescent="0.25">
      <c r="B80" s="66" t="s">
        <v>223</v>
      </c>
      <c r="C80" s="65">
        <v>170</v>
      </c>
      <c r="D80" s="65">
        <v>120</v>
      </c>
      <c r="E80" s="65">
        <v>110</v>
      </c>
      <c r="F80" s="65">
        <v>75</v>
      </c>
    </row>
    <row r="81" spans="2:6" x14ac:dyDescent="0.25">
      <c r="B81" s="66" t="s">
        <v>224</v>
      </c>
      <c r="C81" s="65">
        <v>1185</v>
      </c>
      <c r="D81" s="65">
        <v>780</v>
      </c>
      <c r="E81" s="65">
        <v>665</v>
      </c>
      <c r="F81" s="65">
        <v>450</v>
      </c>
    </row>
    <row r="82" spans="2:6" x14ac:dyDescent="0.25">
      <c r="B82" s="66" t="s">
        <v>225</v>
      </c>
      <c r="C82" s="65">
        <v>210</v>
      </c>
      <c r="D82" s="65">
        <v>135</v>
      </c>
      <c r="E82" s="65">
        <v>105</v>
      </c>
      <c r="F82" s="65">
        <v>100</v>
      </c>
    </row>
    <row r="83" spans="2:6" x14ac:dyDescent="0.25">
      <c r="B83" s="66" t="s">
        <v>226</v>
      </c>
      <c r="C83" s="65">
        <v>370</v>
      </c>
      <c r="D83" s="65">
        <v>245</v>
      </c>
      <c r="E83" s="65">
        <v>200</v>
      </c>
      <c r="F83" s="65">
        <v>155</v>
      </c>
    </row>
    <row r="84" spans="2:6" x14ac:dyDescent="0.25">
      <c r="B84" s="66" t="s">
        <v>227</v>
      </c>
      <c r="C84" s="65">
        <v>600</v>
      </c>
      <c r="D84" s="65">
        <v>430</v>
      </c>
      <c r="E84" s="65">
        <v>300</v>
      </c>
      <c r="F84" s="65">
        <v>215</v>
      </c>
    </row>
    <row r="85" spans="2:6" x14ac:dyDescent="0.25">
      <c r="B85" s="66" t="s">
        <v>228</v>
      </c>
      <c r="C85" s="65">
        <v>310</v>
      </c>
      <c r="D85" s="65">
        <v>230</v>
      </c>
      <c r="E85" s="65">
        <v>175</v>
      </c>
      <c r="F85" s="65">
        <v>100</v>
      </c>
    </row>
    <row r="86" spans="2:6" x14ac:dyDescent="0.25">
      <c r="B86" s="66" t="s">
        <v>229</v>
      </c>
      <c r="C86" s="65">
        <v>235</v>
      </c>
      <c r="D86" s="65">
        <v>165</v>
      </c>
      <c r="E86" s="65">
        <v>130</v>
      </c>
      <c r="F86" s="65">
        <v>125</v>
      </c>
    </row>
    <row r="87" spans="2:6" x14ac:dyDescent="0.25">
      <c r="B87" s="66" t="s">
        <v>230</v>
      </c>
      <c r="C87" s="65">
        <v>1175</v>
      </c>
      <c r="D87" s="65">
        <v>860</v>
      </c>
      <c r="E87" s="65">
        <v>695</v>
      </c>
      <c r="F87" s="65">
        <v>575</v>
      </c>
    </row>
    <row r="88" spans="2:6" x14ac:dyDescent="0.25">
      <c r="B88" s="66" t="s">
        <v>156</v>
      </c>
      <c r="C88" s="65">
        <v>5930</v>
      </c>
      <c r="D88" s="65">
        <v>4105</v>
      </c>
      <c r="E88" s="65">
        <v>3075</v>
      </c>
      <c r="F88" s="65">
        <v>2360</v>
      </c>
    </row>
    <row r="89" spans="2:6" x14ac:dyDescent="0.25">
      <c r="B89" s="72" t="s">
        <v>157</v>
      </c>
      <c r="C89" s="72">
        <v>50870</v>
      </c>
      <c r="D89" s="72">
        <v>35105</v>
      </c>
      <c r="E89" s="72">
        <v>27850</v>
      </c>
      <c r="F89" s="72">
        <v>20610</v>
      </c>
    </row>
    <row r="90" spans="2:6" ht="79.5" customHeight="1" x14ac:dyDescent="0.25">
      <c r="B90" s="115" t="s">
        <v>120</v>
      </c>
      <c r="C90" s="116"/>
      <c r="D90" s="116"/>
      <c r="E90" s="116"/>
      <c r="F90" s="116"/>
    </row>
    <row r="96" spans="2:6" x14ac:dyDescent="0.25">
      <c r="B96" s="67" t="s">
        <v>12</v>
      </c>
      <c r="C96" s="1"/>
      <c r="D96" s="1"/>
    </row>
    <row r="97" spans="2:4" x14ac:dyDescent="0.25">
      <c r="B97" s="1" t="s">
        <v>13</v>
      </c>
      <c r="C97" s="1"/>
      <c r="D97" s="1"/>
    </row>
    <row r="98" spans="2:4" x14ac:dyDescent="0.25">
      <c r="B98" s="11" t="s">
        <v>14</v>
      </c>
      <c r="C98" s="11"/>
      <c r="D98" s="11"/>
    </row>
    <row r="99" spans="2:4" x14ac:dyDescent="0.25">
      <c r="B99" s="11"/>
      <c r="C99" s="11"/>
      <c r="D99" s="11"/>
    </row>
    <row r="100" spans="2:4" x14ac:dyDescent="0.25">
      <c r="B100" s="67" t="s">
        <v>15</v>
      </c>
      <c r="C100" s="1"/>
      <c r="D100" s="1"/>
    </row>
    <row r="101" spans="2:4" x14ac:dyDescent="0.25">
      <c r="B101" s="1" t="s">
        <v>16</v>
      </c>
      <c r="C101" s="12"/>
    </row>
    <row r="102" spans="2:4" x14ac:dyDescent="0.25">
      <c r="B102" s="11" t="s">
        <v>17</v>
      </c>
      <c r="C102" s="11"/>
    </row>
    <row r="103" spans="2:4" x14ac:dyDescent="0.25">
      <c r="B103" s="1"/>
      <c r="C103" s="11"/>
    </row>
    <row r="104" spans="2:4" x14ac:dyDescent="0.25">
      <c r="B104" s="1" t="s">
        <v>18</v>
      </c>
      <c r="C104" s="1"/>
      <c r="D104" s="1"/>
    </row>
    <row r="105" spans="2:4" x14ac:dyDescent="0.25">
      <c r="C105" s="12"/>
      <c r="D105" s="12"/>
    </row>
  </sheetData>
  <mergeCells count="2">
    <mergeCell ref="B90:F90"/>
    <mergeCell ref="B8:E8"/>
  </mergeCells>
  <hyperlinks>
    <hyperlink ref="B98:D98" r:id="rId1" display="www.dewr.gov.au " xr:uid="{EF249539-0F6D-429F-ADBC-4FF4148EF281}"/>
    <hyperlink ref="B102" r:id="rId2" xr:uid="{937FA992-6801-420E-9792-ED6B5D028872}"/>
  </hyperlinks>
  <pageMargins left="0.7" right="0.7" top="0.75" bottom="0.75" header="0.3" footer="0.3"/>
  <pageSetup paperSize="8"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E4074B-387A-4A50-8860-676B1E147771}">
  <sheetPr>
    <tabColor rgb="FF00B0F0"/>
  </sheetPr>
  <dimension ref="B1:D37"/>
  <sheetViews>
    <sheetView zoomScaleNormal="100" workbookViewId="0"/>
  </sheetViews>
  <sheetFormatPr defaultColWidth="9.28515625" defaultRowHeight="15" x14ac:dyDescent="0.25"/>
  <cols>
    <col min="1" max="1" width="3.7109375" style="13" customWidth="1"/>
    <col min="2" max="2" width="33" style="13" customWidth="1"/>
    <col min="3" max="3" width="18.42578125" style="13" customWidth="1"/>
    <col min="4" max="4" width="43.42578125" style="13" customWidth="1"/>
    <col min="5" max="16384" width="9.28515625" style="13"/>
  </cols>
  <sheetData>
    <row r="1" spans="2:4" ht="15" customHeight="1" x14ac:dyDescent="0.25"/>
    <row r="2" spans="2:4" ht="15" customHeight="1" x14ac:dyDescent="0.25"/>
    <row r="3" spans="2:4" ht="15" customHeight="1" x14ac:dyDescent="0.25"/>
    <row r="4" spans="2:4" ht="15" customHeight="1" x14ac:dyDescent="0.25"/>
    <row r="5" spans="2:4" ht="15" customHeight="1" x14ac:dyDescent="0.25"/>
    <row r="6" spans="2:4" ht="15" customHeight="1" x14ac:dyDescent="0.25">
      <c r="B6" s="85"/>
      <c r="C6" s="78"/>
      <c r="D6" s="78"/>
    </row>
    <row r="7" spans="2:4" s="4" customFormat="1" ht="30" customHeight="1" x14ac:dyDescent="0.25">
      <c r="B7" s="2" t="s">
        <v>0</v>
      </c>
      <c r="C7" s="3"/>
    </row>
    <row r="8" spans="2:4" ht="15" customHeight="1" x14ac:dyDescent="0.25">
      <c r="B8" s="86" t="str">
        <f>Contents!B8</f>
        <v>For the Period: October - December 2025 - Data as at 31 March 2026</v>
      </c>
      <c r="C8" s="87"/>
      <c r="D8" s="87"/>
    </row>
    <row r="9" spans="2:4" ht="13.15" customHeight="1" x14ac:dyDescent="0.25">
      <c r="B9" s="80"/>
      <c r="C9" s="81"/>
      <c r="D9" s="81"/>
    </row>
    <row r="10" spans="2:4" ht="14.65" customHeight="1" x14ac:dyDescent="0.25">
      <c r="B10" s="7"/>
      <c r="C10" s="8"/>
      <c r="D10" s="8"/>
    </row>
    <row r="11" spans="2:4" ht="22.5" customHeight="1" x14ac:dyDescent="0.25">
      <c r="B11" s="88" t="s">
        <v>19</v>
      </c>
      <c r="C11" s="88"/>
      <c r="D11" s="89"/>
    </row>
    <row r="12" spans="2:4" ht="46.5" customHeight="1" x14ac:dyDescent="0.25">
      <c r="B12" s="84" t="s">
        <v>20</v>
      </c>
      <c r="C12" s="84"/>
      <c r="D12" s="84"/>
    </row>
    <row r="13" spans="2:4" ht="33.6" customHeight="1" x14ac:dyDescent="0.25">
      <c r="B13" s="84" t="s">
        <v>21</v>
      </c>
      <c r="C13" s="91"/>
      <c r="D13" s="91"/>
    </row>
    <row r="14" spans="2:4" ht="46.5" customHeight="1" x14ac:dyDescent="0.25">
      <c r="B14" s="84" t="s">
        <v>22</v>
      </c>
      <c r="C14" s="91"/>
      <c r="D14" s="91"/>
    </row>
    <row r="15" spans="2:4" ht="22.15" customHeight="1" x14ac:dyDescent="0.25">
      <c r="B15" s="84" t="s">
        <v>23</v>
      </c>
      <c r="C15" s="91"/>
      <c r="D15" s="91"/>
    </row>
    <row r="16" spans="2:4" ht="18" customHeight="1" x14ac:dyDescent="0.25">
      <c r="B16" s="90" t="s">
        <v>24</v>
      </c>
      <c r="C16" s="90"/>
      <c r="D16" s="90"/>
    </row>
    <row r="17" spans="2:4" ht="15.6" customHeight="1" x14ac:dyDescent="0.25">
      <c r="B17" s="81"/>
      <c r="C17" s="81"/>
      <c r="D17" s="81"/>
    </row>
    <row r="18" spans="2:4" ht="22.5" customHeight="1" x14ac:dyDescent="0.25">
      <c r="B18" s="88" t="s">
        <v>25</v>
      </c>
      <c r="C18" s="88"/>
      <c r="D18" s="89"/>
    </row>
    <row r="19" spans="2:4" ht="46.5" customHeight="1" x14ac:dyDescent="0.25">
      <c r="B19" s="84" t="s">
        <v>26</v>
      </c>
      <c r="C19" s="84"/>
      <c r="D19" s="84"/>
    </row>
    <row r="20" spans="2:4" ht="45.75" customHeight="1" x14ac:dyDescent="0.25">
      <c r="B20" s="84" t="s">
        <v>27</v>
      </c>
      <c r="C20" s="91"/>
      <c r="D20" s="91"/>
    </row>
    <row r="21" spans="2:4" ht="45.75" customHeight="1" x14ac:dyDescent="0.25">
      <c r="B21" s="84" t="s">
        <v>28</v>
      </c>
      <c r="C21" s="92"/>
      <c r="D21" s="92"/>
    </row>
    <row r="22" spans="2:4" ht="61.5" customHeight="1" x14ac:dyDescent="0.25">
      <c r="B22" s="83" t="s">
        <v>29</v>
      </c>
      <c r="C22" s="83"/>
      <c r="D22" s="83"/>
    </row>
    <row r="23" spans="2:4" ht="45.75" customHeight="1" x14ac:dyDescent="0.25">
      <c r="B23" s="83" t="s">
        <v>121</v>
      </c>
      <c r="C23" s="83"/>
      <c r="D23" s="83"/>
    </row>
    <row r="24" spans="2:4" ht="15" customHeight="1" x14ac:dyDescent="0.25"/>
    <row r="28" spans="2:4" x14ac:dyDescent="0.25">
      <c r="B28" s="77" t="s">
        <v>12</v>
      </c>
      <c r="C28" s="78"/>
      <c r="D28" s="78"/>
    </row>
    <row r="29" spans="2:4" ht="36" customHeight="1" x14ac:dyDescent="0.25">
      <c r="B29" s="78" t="s">
        <v>13</v>
      </c>
      <c r="C29" s="78"/>
      <c r="D29" s="78"/>
    </row>
    <row r="30" spans="2:4" x14ac:dyDescent="0.25">
      <c r="B30" s="79" t="s">
        <v>14</v>
      </c>
      <c r="C30" s="79"/>
      <c r="D30" s="79"/>
    </row>
    <row r="31" spans="2:4" x14ac:dyDescent="0.25">
      <c r="B31" s="10"/>
      <c r="C31" s="10"/>
      <c r="D31" s="10"/>
    </row>
    <row r="32" spans="2:4" x14ac:dyDescent="0.25">
      <c r="B32" s="77" t="s">
        <v>15</v>
      </c>
      <c r="C32" s="78"/>
      <c r="D32" s="78"/>
    </row>
    <row r="33" spans="2:4" x14ac:dyDescent="0.25">
      <c r="B33" s="1" t="s">
        <v>16</v>
      </c>
    </row>
    <row r="34" spans="2:4" x14ac:dyDescent="0.25">
      <c r="B34" s="11" t="s">
        <v>17</v>
      </c>
      <c r="C34" s="11"/>
    </row>
    <row r="35" spans="2:4" x14ac:dyDescent="0.25">
      <c r="B35" s="1"/>
      <c r="C35" s="11"/>
    </row>
    <row r="36" spans="2:4" x14ac:dyDescent="0.25">
      <c r="B36" s="78" t="s">
        <v>18</v>
      </c>
      <c r="C36" s="78"/>
      <c r="D36" s="78"/>
    </row>
    <row r="37" spans="2:4" x14ac:dyDescent="0.25">
      <c r="B37" s="12"/>
      <c r="C37" s="12"/>
      <c r="D37" s="12"/>
    </row>
  </sheetData>
  <mergeCells count="21">
    <mergeCell ref="B36:D36"/>
    <mergeCell ref="B22:D22"/>
    <mergeCell ref="B19:D19"/>
    <mergeCell ref="B6:D6"/>
    <mergeCell ref="B8:D8"/>
    <mergeCell ref="B9:D9"/>
    <mergeCell ref="B11:D11"/>
    <mergeCell ref="B12:D12"/>
    <mergeCell ref="B16:D16"/>
    <mergeCell ref="B18:D18"/>
    <mergeCell ref="B15:D15"/>
    <mergeCell ref="B13:D13"/>
    <mergeCell ref="B14:D14"/>
    <mergeCell ref="B20:D20"/>
    <mergeCell ref="B21:D21"/>
    <mergeCell ref="B17:D17"/>
    <mergeCell ref="B23:D23"/>
    <mergeCell ref="B28:D28"/>
    <mergeCell ref="B29:D29"/>
    <mergeCell ref="B30:D30"/>
    <mergeCell ref="B32:D32"/>
  </mergeCells>
  <hyperlinks>
    <hyperlink ref="B16:D16" r:id="rId1" display="https://www.dewr.gov.au/workforce-australia-employment-services" xr:uid="{6CFFB7E0-A418-464D-ADB0-EBF61C25FE5E}"/>
    <hyperlink ref="B30:D30" r:id="rId2" display="www.dewr.gov.au " xr:uid="{2D8DEE07-474E-4510-970A-496CCAE2962C}"/>
    <hyperlink ref="B34" r:id="rId3" xr:uid="{A86E55E5-E244-4D83-904B-0B5CC4DB7953}"/>
  </hyperlinks>
  <pageMargins left="0.7" right="0.7" top="0.75" bottom="0.75" header="0.3" footer="0.3"/>
  <pageSetup paperSize="9" orientation="landscape" r:id="rId4"/>
  <rowBreaks count="1" manualBreakCount="1">
    <brk id="17" max="16383" man="1"/>
  </rowBreaks>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73B5F-0A59-4238-88E5-B9F7F4F573AE}">
  <sheetPr>
    <tabColor rgb="FF00B0F0"/>
  </sheetPr>
  <dimension ref="B1:O94"/>
  <sheetViews>
    <sheetView showGridLines="0" zoomScaleNormal="100" workbookViewId="0"/>
  </sheetViews>
  <sheetFormatPr defaultColWidth="9" defaultRowHeight="14.25" x14ac:dyDescent="0.2"/>
  <cols>
    <col min="1" max="1" width="3.7109375" style="17" customWidth="1"/>
    <col min="2" max="2" width="8.5703125" style="36" customWidth="1"/>
    <col min="3" max="3" width="26.5703125" style="17" customWidth="1"/>
    <col min="4" max="4" width="28" style="17" customWidth="1"/>
    <col min="5" max="5" width="29.28515625" style="17" customWidth="1"/>
    <col min="6" max="6" width="13.5703125" style="17" customWidth="1"/>
    <col min="7" max="12" width="9" style="17" customWidth="1"/>
    <col min="13" max="13" width="17.5703125" style="17" customWidth="1"/>
    <col min="14" max="18" width="14.7109375" style="17" customWidth="1"/>
    <col min="19" max="20" width="11" style="17" customWidth="1"/>
    <col min="21" max="242" width="9" style="17"/>
    <col min="243" max="243" width="9" style="17" customWidth="1"/>
    <col min="244" max="16384" width="9" style="17"/>
  </cols>
  <sheetData>
    <row r="1" spans="2:13" s="13" customFormat="1" ht="15" customHeight="1" x14ac:dyDescent="0.25"/>
    <row r="2" spans="2:13" s="13" customFormat="1" ht="15" customHeight="1" x14ac:dyDescent="0.25"/>
    <row r="3" spans="2:13" s="13" customFormat="1" ht="15" customHeight="1" x14ac:dyDescent="0.25"/>
    <row r="4" spans="2:13" s="13" customFormat="1" ht="15" customHeight="1" x14ac:dyDescent="0.25"/>
    <row r="5" spans="2:13" s="13" customFormat="1" ht="15" customHeight="1" x14ac:dyDescent="0.25"/>
    <row r="6" spans="2:13" s="13" customFormat="1" ht="15" customHeight="1" x14ac:dyDescent="0.25">
      <c r="B6" s="85"/>
      <c r="C6" s="78"/>
      <c r="D6" s="78"/>
    </row>
    <row r="7" spans="2:13" s="4" customFormat="1" ht="30" customHeight="1" x14ac:dyDescent="0.25">
      <c r="B7" s="2" t="s">
        <v>0</v>
      </c>
      <c r="C7" s="3"/>
    </row>
    <row r="8" spans="2:13" s="13" customFormat="1" ht="18" customHeight="1" x14ac:dyDescent="0.25">
      <c r="B8" s="86" t="str">
        <f>Contents!B8</f>
        <v>For the Period: October - December 2025 - Data as at 31 March 2026</v>
      </c>
      <c r="C8" s="87"/>
      <c r="D8" s="87"/>
      <c r="E8" s="78"/>
    </row>
    <row r="9" spans="2:13" s="13" customFormat="1" ht="14.65" customHeight="1" x14ac:dyDescent="0.25">
      <c r="B9" s="80"/>
      <c r="C9" s="81"/>
      <c r="D9" s="81"/>
    </row>
    <row r="10" spans="2:13" s="13" customFormat="1" ht="14.65" customHeight="1" x14ac:dyDescent="0.25"/>
    <row r="11" spans="2:13" ht="30" customHeight="1" thickBot="1" x14ac:dyDescent="0.25">
      <c r="B11" s="95" t="s">
        <v>30</v>
      </c>
      <c r="C11" s="96"/>
      <c r="D11" s="96"/>
      <c r="E11" s="96"/>
      <c r="F11" s="18"/>
      <c r="G11" s="18"/>
      <c r="H11" s="18"/>
      <c r="I11" s="18"/>
      <c r="J11" s="18"/>
      <c r="K11" s="18"/>
      <c r="L11" s="18"/>
      <c r="M11" s="18"/>
    </row>
    <row r="12" spans="2:13" ht="15" x14ac:dyDescent="0.25">
      <c r="B12" s="93"/>
      <c r="C12" s="94"/>
      <c r="D12" s="94"/>
      <c r="E12" s="94"/>
    </row>
    <row r="13" spans="2:13" ht="18" customHeight="1" x14ac:dyDescent="0.25">
      <c r="B13" s="88" t="s">
        <v>31</v>
      </c>
      <c r="C13" s="88"/>
      <c r="D13" s="89"/>
      <c r="E13" s="89"/>
      <c r="F13" s="19"/>
      <c r="G13" s="19"/>
      <c r="H13" s="19"/>
      <c r="I13" s="19"/>
      <c r="J13" s="19"/>
      <c r="K13" s="19"/>
      <c r="L13" s="20"/>
    </row>
    <row r="14" spans="2:13" ht="15" customHeight="1" x14ac:dyDescent="0.2">
      <c r="B14" s="85" t="s">
        <v>32</v>
      </c>
      <c r="C14" s="85"/>
      <c r="D14" s="85"/>
      <c r="E14" s="85"/>
      <c r="F14" s="21"/>
      <c r="G14" s="21"/>
      <c r="H14" s="21"/>
      <c r="I14" s="21"/>
      <c r="J14" s="21"/>
      <c r="K14" s="21"/>
      <c r="L14" s="21"/>
      <c r="M14" s="21"/>
    </row>
    <row r="15" spans="2:13" ht="33.75" customHeight="1" x14ac:dyDescent="0.2">
      <c r="B15" s="85" t="s">
        <v>33</v>
      </c>
      <c r="C15" s="85"/>
      <c r="D15" s="85"/>
      <c r="E15" s="85"/>
      <c r="F15" s="21"/>
      <c r="G15" s="21"/>
      <c r="H15" s="21"/>
      <c r="I15" s="21"/>
      <c r="J15" s="21"/>
      <c r="K15" s="21"/>
      <c r="L15" s="21"/>
      <c r="M15" s="21"/>
    </row>
    <row r="16" spans="2:13" ht="33.75" customHeight="1" x14ac:dyDescent="0.2">
      <c r="B16" s="14"/>
      <c r="C16" s="97" t="s">
        <v>34</v>
      </c>
      <c r="D16" s="97"/>
      <c r="E16" s="97"/>
      <c r="F16" s="21"/>
      <c r="G16" s="21"/>
      <c r="H16" s="21"/>
      <c r="I16" s="21"/>
      <c r="J16" s="21"/>
      <c r="K16" s="21"/>
      <c r="L16" s="21"/>
      <c r="M16" s="21"/>
    </row>
    <row r="17" spans="2:13" ht="14.65" customHeight="1" x14ac:dyDescent="0.2">
      <c r="B17" s="78"/>
      <c r="C17" s="78"/>
      <c r="D17" s="78"/>
      <c r="E17" s="78"/>
      <c r="F17" s="21"/>
      <c r="G17" s="21"/>
      <c r="H17" s="21"/>
      <c r="I17" s="21"/>
      <c r="J17" s="21"/>
      <c r="K17" s="21"/>
      <c r="L17" s="21"/>
      <c r="M17" s="21"/>
    </row>
    <row r="18" spans="2:13" ht="18" customHeight="1" x14ac:dyDescent="0.2">
      <c r="B18" s="88" t="s">
        <v>35</v>
      </c>
      <c r="C18" s="88"/>
      <c r="D18" s="89"/>
      <c r="E18" s="89"/>
      <c r="F18" s="21"/>
      <c r="G18" s="21"/>
      <c r="H18" s="21"/>
      <c r="I18" s="21"/>
      <c r="J18" s="21"/>
      <c r="K18" s="21"/>
      <c r="L18" s="21"/>
      <c r="M18" s="21"/>
    </row>
    <row r="19" spans="2:13" ht="78.75" customHeight="1" x14ac:dyDescent="0.2">
      <c r="B19" s="85" t="s">
        <v>36</v>
      </c>
      <c r="C19" s="85"/>
      <c r="D19" s="85"/>
      <c r="E19" s="85"/>
      <c r="F19" s="21"/>
      <c r="G19" s="21"/>
      <c r="H19" s="21"/>
      <c r="I19" s="21"/>
      <c r="J19" s="21"/>
      <c r="K19" s="21"/>
      <c r="L19" s="21"/>
      <c r="M19" s="21"/>
    </row>
    <row r="20" spans="2:13" ht="14.65" customHeight="1" x14ac:dyDescent="0.2">
      <c r="B20" s="78"/>
      <c r="C20" s="78"/>
      <c r="D20" s="78"/>
      <c r="E20" s="78"/>
      <c r="F20" s="21"/>
      <c r="G20" s="21"/>
      <c r="H20" s="21"/>
      <c r="I20" s="21"/>
      <c r="J20" s="21"/>
      <c r="K20" s="21"/>
      <c r="L20" s="21"/>
      <c r="M20" s="21"/>
    </row>
    <row r="21" spans="2:13" ht="18" customHeight="1" x14ac:dyDescent="0.2">
      <c r="B21" s="88" t="s">
        <v>37</v>
      </c>
      <c r="C21" s="88"/>
      <c r="D21" s="89"/>
      <c r="E21" s="89"/>
      <c r="F21" s="21"/>
      <c r="G21" s="21"/>
      <c r="H21" s="21"/>
      <c r="I21" s="21"/>
      <c r="J21" s="21"/>
      <c r="K21" s="21"/>
      <c r="L21" s="21"/>
      <c r="M21" s="21"/>
    </row>
    <row r="22" spans="2:13" ht="29.1" customHeight="1" x14ac:dyDescent="0.2">
      <c r="B22" s="85" t="s">
        <v>38</v>
      </c>
      <c r="C22" s="85"/>
      <c r="D22" s="85"/>
      <c r="E22" s="85"/>
      <c r="F22" s="21"/>
      <c r="G22" s="21"/>
      <c r="H22" s="21"/>
      <c r="I22" s="21"/>
      <c r="J22" s="21"/>
      <c r="K22" s="21"/>
      <c r="L22" s="21"/>
      <c r="M22" s="21"/>
    </row>
    <row r="23" spans="2:13" ht="15.75" customHeight="1" x14ac:dyDescent="0.2">
      <c r="B23" s="78"/>
      <c r="C23" s="78"/>
      <c r="D23" s="78"/>
      <c r="E23" s="78"/>
      <c r="F23" s="21"/>
      <c r="G23" s="21"/>
      <c r="H23" s="21"/>
      <c r="I23" s="21"/>
      <c r="J23" s="21"/>
      <c r="K23" s="21"/>
      <c r="L23" s="21"/>
      <c r="M23" s="21"/>
    </row>
    <row r="24" spans="2:13" ht="30" customHeight="1" thickBot="1" x14ac:dyDescent="0.25">
      <c r="B24" s="95" t="s">
        <v>39</v>
      </c>
      <c r="C24" s="96"/>
      <c r="D24" s="96"/>
      <c r="E24" s="96"/>
      <c r="F24" s="21"/>
      <c r="G24" s="21"/>
      <c r="H24" s="21"/>
      <c r="I24" s="21"/>
      <c r="J24" s="21"/>
      <c r="K24" s="21"/>
      <c r="L24" s="21"/>
      <c r="M24" s="21"/>
    </row>
    <row r="25" spans="2:13" s="12" customFormat="1" ht="14.25" customHeight="1" x14ac:dyDescent="0.25">
      <c r="B25" s="78"/>
      <c r="C25" s="78"/>
      <c r="D25" s="78"/>
      <c r="E25" s="78"/>
      <c r="F25" s="22"/>
      <c r="G25" s="22"/>
      <c r="H25" s="22"/>
      <c r="I25" s="22"/>
      <c r="J25" s="22"/>
      <c r="K25" s="22"/>
      <c r="L25" s="22"/>
      <c r="M25" s="22"/>
    </row>
    <row r="26" spans="2:13" s="12" customFormat="1" ht="18" customHeight="1" x14ac:dyDescent="0.25">
      <c r="B26" s="99" t="s">
        <v>40</v>
      </c>
      <c r="C26" s="100"/>
      <c r="D26" s="100"/>
      <c r="E26" s="100"/>
      <c r="F26" s="22"/>
      <c r="G26" s="22"/>
      <c r="H26" s="22"/>
      <c r="I26" s="22"/>
      <c r="J26" s="22"/>
      <c r="K26" s="22"/>
      <c r="L26" s="22"/>
      <c r="M26" s="22"/>
    </row>
    <row r="27" spans="2:13" s="12" customFormat="1" ht="151.5" customHeight="1" x14ac:dyDescent="0.25">
      <c r="B27" s="92" t="s">
        <v>41</v>
      </c>
      <c r="C27" s="92"/>
      <c r="D27" s="92"/>
      <c r="E27" s="92"/>
      <c r="F27" s="22"/>
      <c r="G27" s="22"/>
      <c r="H27" s="22"/>
      <c r="I27" s="22"/>
      <c r="J27" s="22"/>
      <c r="K27" s="22"/>
      <c r="L27" s="22"/>
      <c r="M27" s="22"/>
    </row>
    <row r="28" spans="2:13" s="12" customFormat="1" ht="14.25" customHeight="1" x14ac:dyDescent="0.25">
      <c r="B28" s="99" t="s">
        <v>42</v>
      </c>
      <c r="C28" s="103"/>
      <c r="D28" s="103"/>
      <c r="E28" s="103"/>
      <c r="F28" s="22"/>
      <c r="G28" s="22"/>
      <c r="H28" s="22"/>
      <c r="I28" s="22"/>
      <c r="J28" s="22"/>
      <c r="K28" s="22"/>
      <c r="L28" s="22"/>
      <c r="M28" s="22"/>
    </row>
    <row r="29" spans="2:13" s="12" customFormat="1" ht="93" customHeight="1" x14ac:dyDescent="0.25">
      <c r="B29" s="105" t="s">
        <v>43</v>
      </c>
      <c r="C29" s="105"/>
      <c r="D29" s="105"/>
      <c r="E29" s="105"/>
      <c r="F29" s="22"/>
      <c r="G29" s="22"/>
      <c r="H29" s="22"/>
      <c r="I29" s="22"/>
      <c r="J29" s="22"/>
      <c r="K29" s="22"/>
      <c r="L29" s="22"/>
      <c r="M29" s="22"/>
    </row>
    <row r="30" spans="2:13" s="12" customFormat="1" ht="18" customHeight="1" x14ac:dyDescent="0.25">
      <c r="B30" s="99" t="s">
        <v>44</v>
      </c>
      <c r="C30" s="100"/>
      <c r="D30" s="100"/>
      <c r="E30" s="100"/>
      <c r="F30" s="22"/>
      <c r="G30" s="22"/>
      <c r="H30" s="22"/>
      <c r="I30" s="22"/>
      <c r="J30" s="22"/>
      <c r="K30" s="22"/>
      <c r="L30" s="22"/>
      <c r="M30" s="22"/>
    </row>
    <row r="31" spans="2:13" s="12" customFormat="1" ht="67.5" customHeight="1" x14ac:dyDescent="0.25">
      <c r="B31" s="102" t="s">
        <v>45</v>
      </c>
      <c r="C31" s="104"/>
      <c r="D31" s="104"/>
      <c r="E31" s="104"/>
      <c r="F31" s="22"/>
      <c r="G31" s="22"/>
      <c r="H31" s="22"/>
      <c r="I31" s="22"/>
      <c r="J31" s="22"/>
      <c r="K31" s="22"/>
      <c r="L31" s="22"/>
      <c r="M31" s="22"/>
    </row>
    <row r="32" spans="2:13" s="12" customFormat="1" ht="75" customHeight="1" x14ac:dyDescent="0.25">
      <c r="B32" s="92" t="s">
        <v>46</v>
      </c>
      <c r="C32" s="92"/>
      <c r="D32" s="92"/>
      <c r="E32" s="92"/>
      <c r="F32" s="22"/>
      <c r="G32" s="22"/>
      <c r="H32" s="22"/>
      <c r="I32" s="22"/>
      <c r="J32" s="22"/>
      <c r="K32" s="22"/>
      <c r="L32" s="22"/>
      <c r="M32" s="22"/>
    </row>
    <row r="33" spans="2:13" s="12" customFormat="1" ht="15" customHeight="1" x14ac:dyDescent="0.25">
      <c r="B33" s="78"/>
      <c r="C33" s="78"/>
      <c r="D33" s="78"/>
      <c r="E33" s="78"/>
      <c r="F33" s="22"/>
      <c r="G33" s="22"/>
      <c r="H33" s="22"/>
      <c r="I33" s="22"/>
      <c r="J33" s="22"/>
      <c r="K33" s="22"/>
      <c r="L33" s="22"/>
      <c r="M33" s="22"/>
    </row>
    <row r="34" spans="2:13" s="12" customFormat="1" ht="18" customHeight="1" x14ac:dyDescent="0.25">
      <c r="B34" s="99" t="s">
        <v>47</v>
      </c>
      <c r="C34" s="100"/>
      <c r="D34" s="100"/>
      <c r="E34" s="100"/>
      <c r="F34" s="22"/>
      <c r="G34" s="22"/>
      <c r="H34" s="22"/>
      <c r="I34" s="22"/>
      <c r="J34" s="22"/>
      <c r="K34" s="22"/>
      <c r="L34" s="22"/>
      <c r="M34" s="22"/>
    </row>
    <row r="35" spans="2:13" s="12" customFormat="1" ht="64.5" customHeight="1" x14ac:dyDescent="0.25">
      <c r="B35" s="102" t="s">
        <v>48</v>
      </c>
      <c r="C35" s="104"/>
      <c r="D35" s="104"/>
      <c r="E35" s="104"/>
      <c r="F35" s="22"/>
      <c r="G35" s="22"/>
      <c r="H35" s="22"/>
      <c r="I35" s="22"/>
      <c r="J35" s="22"/>
      <c r="K35" s="22"/>
      <c r="L35" s="22"/>
      <c r="M35" s="22"/>
    </row>
    <row r="36" spans="2:13" s="12" customFormat="1" ht="45.75" customHeight="1" x14ac:dyDescent="0.25">
      <c r="B36" s="92" t="s">
        <v>49</v>
      </c>
      <c r="C36" s="92"/>
      <c r="D36" s="92"/>
      <c r="E36" s="92"/>
      <c r="F36" s="22"/>
      <c r="G36" s="22"/>
      <c r="H36" s="22"/>
      <c r="I36" s="22"/>
      <c r="J36" s="22"/>
      <c r="K36" s="22"/>
      <c r="L36" s="22"/>
      <c r="M36" s="22"/>
    </row>
    <row r="37" spans="2:13" s="12" customFormat="1" ht="14.25" customHeight="1" x14ac:dyDescent="0.25">
      <c r="B37" s="78"/>
      <c r="C37" s="78"/>
      <c r="D37" s="78"/>
      <c r="E37" s="78"/>
      <c r="F37" s="22"/>
      <c r="G37" s="22"/>
      <c r="H37" s="22"/>
      <c r="I37" s="22"/>
      <c r="J37" s="22"/>
      <c r="K37" s="22"/>
      <c r="L37" s="22"/>
      <c r="M37" s="22"/>
    </row>
    <row r="38" spans="2:13" s="12" customFormat="1" ht="18" customHeight="1" x14ac:dyDescent="0.25">
      <c r="B38" s="99" t="s">
        <v>50</v>
      </c>
      <c r="C38" s="100"/>
      <c r="D38" s="100"/>
      <c r="E38" s="100"/>
      <c r="F38" s="22"/>
      <c r="G38" s="22"/>
      <c r="H38" s="22"/>
      <c r="I38" s="22"/>
      <c r="J38" s="22"/>
      <c r="K38" s="22"/>
      <c r="L38" s="22"/>
      <c r="M38" s="22"/>
    </row>
    <row r="39" spans="2:13" s="12" customFormat="1" ht="78.75" customHeight="1" x14ac:dyDescent="0.25">
      <c r="B39" s="102" t="s">
        <v>51</v>
      </c>
      <c r="C39" s="108"/>
      <c r="D39" s="108"/>
      <c r="E39" s="108"/>
      <c r="F39" s="22"/>
      <c r="G39" s="22"/>
      <c r="H39" s="22"/>
      <c r="I39" s="22"/>
      <c r="J39" s="22"/>
      <c r="K39" s="22"/>
      <c r="L39" s="22"/>
      <c r="M39" s="22"/>
    </row>
    <row r="40" spans="2:13" s="12" customFormat="1" ht="65.25" customHeight="1" x14ac:dyDescent="0.25">
      <c r="B40" s="92" t="s">
        <v>52</v>
      </c>
      <c r="C40" s="92"/>
      <c r="D40" s="92"/>
      <c r="E40" s="92"/>
      <c r="F40" s="22"/>
      <c r="G40" s="22"/>
      <c r="H40" s="22"/>
      <c r="I40" s="22"/>
      <c r="J40" s="22"/>
      <c r="K40" s="22"/>
      <c r="L40" s="22"/>
      <c r="M40" s="22"/>
    </row>
    <row r="41" spans="2:13" s="12" customFormat="1" ht="14.25" customHeight="1" x14ac:dyDescent="0.25">
      <c r="B41" s="78"/>
      <c r="C41" s="78"/>
      <c r="D41" s="78"/>
      <c r="E41" s="78"/>
    </row>
    <row r="42" spans="2:13" s="12" customFormat="1" ht="18" customHeight="1" x14ac:dyDescent="0.25">
      <c r="B42" s="99" t="s">
        <v>53</v>
      </c>
      <c r="C42" s="100"/>
      <c r="D42" s="100"/>
      <c r="E42" s="100"/>
      <c r="F42" s="22"/>
      <c r="G42" s="22"/>
      <c r="H42" s="22"/>
      <c r="I42" s="22"/>
      <c r="J42" s="22"/>
      <c r="K42" s="22"/>
      <c r="L42" s="22"/>
    </row>
    <row r="43" spans="2:13" s="12" customFormat="1" ht="47.25" customHeight="1" x14ac:dyDescent="0.25">
      <c r="B43" s="98" t="s">
        <v>54</v>
      </c>
      <c r="C43" s="98"/>
      <c r="D43" s="98"/>
      <c r="E43" s="98"/>
      <c r="F43" s="22"/>
      <c r="G43" s="22"/>
      <c r="H43" s="22"/>
      <c r="I43" s="22"/>
      <c r="J43" s="22"/>
      <c r="K43" s="22"/>
      <c r="L43" s="22"/>
      <c r="M43" s="22"/>
    </row>
    <row r="44" spans="2:13" s="12" customFormat="1" ht="15" customHeight="1" x14ac:dyDescent="0.25">
      <c r="B44" s="78"/>
      <c r="C44" s="78"/>
      <c r="D44" s="78"/>
      <c r="E44" s="78"/>
      <c r="F44" s="22"/>
      <c r="G44" s="22"/>
      <c r="H44" s="22"/>
      <c r="I44" s="22"/>
      <c r="J44" s="22"/>
      <c r="K44" s="22"/>
      <c r="L44" s="22"/>
      <c r="M44" s="22"/>
    </row>
    <row r="45" spans="2:13" s="23" customFormat="1" ht="18" customHeight="1" x14ac:dyDescent="0.25">
      <c r="B45" s="99" t="s">
        <v>55</v>
      </c>
      <c r="C45" s="100"/>
      <c r="D45" s="100"/>
      <c r="E45" s="100"/>
      <c r="F45" s="24"/>
      <c r="G45" s="24"/>
      <c r="H45" s="24"/>
      <c r="I45" s="24"/>
      <c r="J45" s="24"/>
      <c r="K45" s="25"/>
      <c r="L45" s="25"/>
    </row>
    <row r="46" spans="2:13" s="23" customFormat="1" ht="33" customHeight="1" x14ac:dyDescent="0.25">
      <c r="B46" s="101" t="s">
        <v>56</v>
      </c>
      <c r="C46" s="101"/>
      <c r="D46" s="101"/>
      <c r="E46" s="101"/>
      <c r="F46" s="24"/>
      <c r="G46" s="24"/>
      <c r="H46" s="24"/>
      <c r="I46" s="24"/>
      <c r="J46" s="24"/>
      <c r="K46" s="25"/>
      <c r="L46" s="25"/>
    </row>
    <row r="47" spans="2:13" s="23" customFormat="1" ht="15" customHeight="1" x14ac:dyDescent="0.25">
      <c r="B47" s="78"/>
      <c r="C47" s="78"/>
      <c r="D47" s="78"/>
      <c r="E47" s="78"/>
      <c r="F47" s="24"/>
      <c r="G47" s="24"/>
      <c r="H47" s="24"/>
      <c r="I47" s="24"/>
      <c r="J47" s="24"/>
      <c r="K47" s="25"/>
      <c r="L47" s="25"/>
    </row>
    <row r="48" spans="2:13" s="23" customFormat="1" ht="18" customHeight="1" x14ac:dyDescent="0.25">
      <c r="B48" s="99" t="s">
        <v>57</v>
      </c>
      <c r="C48" s="100"/>
      <c r="D48" s="100"/>
      <c r="E48" s="100"/>
      <c r="F48" s="24"/>
      <c r="G48" s="24"/>
      <c r="H48" s="24"/>
      <c r="I48" s="24"/>
      <c r="J48" s="24"/>
      <c r="K48" s="25"/>
      <c r="L48" s="25"/>
    </row>
    <row r="49" spans="2:15" s="23" customFormat="1" ht="108.75" customHeight="1" x14ac:dyDescent="0.25">
      <c r="B49" s="101" t="s">
        <v>58</v>
      </c>
      <c r="C49" s="98"/>
      <c r="D49" s="98"/>
      <c r="E49" s="98"/>
      <c r="F49" s="24"/>
      <c r="G49" s="24"/>
      <c r="H49" s="24"/>
      <c r="I49" s="24"/>
      <c r="J49" s="24"/>
      <c r="K49" s="25"/>
      <c r="L49" s="25"/>
    </row>
    <row r="50" spans="2:15" s="23" customFormat="1" ht="28.5" customHeight="1" x14ac:dyDescent="0.25">
      <c r="B50" s="107" t="s">
        <v>59</v>
      </c>
      <c r="C50" s="107"/>
      <c r="D50" s="107"/>
      <c r="E50" s="107"/>
      <c r="F50" s="24"/>
      <c r="G50" s="24"/>
      <c r="H50" s="24"/>
      <c r="I50" s="24"/>
      <c r="J50" s="24"/>
      <c r="K50" s="25"/>
      <c r="L50" s="25"/>
    </row>
    <row r="51" spans="2:15" s="23" customFormat="1" ht="15" customHeight="1" x14ac:dyDescent="0.25">
      <c r="B51" s="78"/>
      <c r="C51" s="78"/>
      <c r="D51" s="78"/>
      <c r="E51" s="78"/>
      <c r="F51" s="24"/>
      <c r="G51" s="24"/>
      <c r="H51" s="24"/>
      <c r="I51" s="24"/>
      <c r="J51" s="24"/>
      <c r="K51" s="25"/>
      <c r="L51" s="25"/>
    </row>
    <row r="52" spans="2:15" s="23" customFormat="1" ht="18" customHeight="1" x14ac:dyDescent="0.25">
      <c r="B52" s="99" t="s">
        <v>60</v>
      </c>
      <c r="C52" s="99"/>
      <c r="D52" s="99"/>
      <c r="E52" s="99"/>
      <c r="F52" s="24"/>
      <c r="G52" s="24"/>
      <c r="H52" s="24"/>
      <c r="I52" s="24"/>
      <c r="J52" s="24"/>
      <c r="K52" s="25"/>
      <c r="L52" s="25"/>
    </row>
    <row r="53" spans="2:15" s="23" customFormat="1" ht="49.5" customHeight="1" x14ac:dyDescent="0.25">
      <c r="B53" s="102" t="s">
        <v>61</v>
      </c>
      <c r="C53" s="102"/>
      <c r="D53" s="102"/>
      <c r="E53" s="102"/>
      <c r="F53" s="24"/>
      <c r="G53" s="24"/>
      <c r="H53" s="24"/>
      <c r="I53" s="24"/>
      <c r="J53" s="24"/>
      <c r="K53" s="25"/>
      <c r="L53" s="25"/>
    </row>
    <row r="54" spans="2:15" s="23" customFormat="1" ht="15" customHeight="1" x14ac:dyDescent="0.25">
      <c r="B54" s="78"/>
      <c r="C54" s="78"/>
      <c r="D54" s="78"/>
      <c r="E54" s="78"/>
      <c r="F54" s="24"/>
      <c r="G54" s="24"/>
      <c r="H54" s="24"/>
      <c r="I54" s="24"/>
      <c r="J54" s="24"/>
      <c r="K54" s="25"/>
      <c r="L54" s="25"/>
    </row>
    <row r="55" spans="2:15" s="12" customFormat="1" ht="18" customHeight="1" x14ac:dyDescent="0.25">
      <c r="B55" s="99" t="s">
        <v>62</v>
      </c>
      <c r="C55" s="99"/>
      <c r="D55" s="99"/>
      <c r="E55" s="99"/>
      <c r="F55" s="26"/>
      <c r="G55" s="26"/>
      <c r="H55" s="26"/>
      <c r="I55" s="26"/>
      <c r="J55" s="26"/>
      <c r="K55" s="26"/>
      <c r="L55" s="26"/>
      <c r="M55" s="27"/>
      <c r="O55" s="9"/>
    </row>
    <row r="56" spans="2:15" s="12" customFormat="1" ht="49.5" customHeight="1" x14ac:dyDescent="0.25">
      <c r="B56" s="89" t="s">
        <v>63</v>
      </c>
      <c r="C56" s="89"/>
      <c r="D56" s="89"/>
      <c r="E56" s="89"/>
      <c r="F56" s="28"/>
      <c r="G56" s="22"/>
      <c r="H56" s="22"/>
      <c r="I56" s="22"/>
      <c r="J56" s="22"/>
      <c r="K56" s="22"/>
      <c r="L56" s="22"/>
      <c r="M56" s="22"/>
    </row>
    <row r="57" spans="2:15" s="12" customFormat="1" ht="33" customHeight="1" x14ac:dyDescent="0.25">
      <c r="B57" s="89" t="s">
        <v>64</v>
      </c>
      <c r="C57" s="89"/>
      <c r="D57" s="89"/>
      <c r="E57" s="89"/>
      <c r="F57" s="29"/>
      <c r="G57" s="29"/>
      <c r="H57" s="29"/>
      <c r="I57" s="29"/>
      <c r="J57" s="29"/>
      <c r="K57" s="30"/>
      <c r="L57" s="30"/>
    </row>
    <row r="58" spans="2:15" s="12" customFormat="1" ht="15" customHeight="1" x14ac:dyDescent="0.25">
      <c r="B58" s="78"/>
      <c r="C58" s="78"/>
      <c r="D58" s="78"/>
      <c r="E58" s="78"/>
      <c r="F58" s="29"/>
      <c r="G58" s="29"/>
      <c r="H58" s="29"/>
      <c r="I58" s="29"/>
      <c r="J58" s="29"/>
      <c r="K58" s="30"/>
      <c r="L58" s="30"/>
    </row>
    <row r="59" spans="2:15" s="12" customFormat="1" ht="18" customHeight="1" x14ac:dyDescent="0.25">
      <c r="B59" s="99" t="s">
        <v>65</v>
      </c>
      <c r="C59" s="100"/>
      <c r="D59" s="100"/>
      <c r="E59" s="100"/>
      <c r="F59" s="29"/>
      <c r="G59" s="29"/>
      <c r="H59" s="29"/>
      <c r="I59" s="29"/>
      <c r="J59" s="29"/>
      <c r="K59" s="30"/>
      <c r="L59" s="30"/>
    </row>
    <row r="60" spans="2:15" s="12" customFormat="1" ht="127.5" customHeight="1" x14ac:dyDescent="0.25">
      <c r="B60" s="84" t="s">
        <v>66</v>
      </c>
      <c r="C60" s="84"/>
      <c r="D60" s="84"/>
      <c r="E60" s="84"/>
      <c r="F60" s="29"/>
      <c r="G60" s="29"/>
      <c r="H60" s="29"/>
      <c r="I60" s="29"/>
      <c r="J60" s="29"/>
      <c r="K60" s="30"/>
      <c r="L60" s="30"/>
    </row>
    <row r="61" spans="2:15" s="12" customFormat="1" ht="15" customHeight="1" x14ac:dyDescent="0.25">
      <c r="B61" s="78"/>
      <c r="C61" s="78"/>
      <c r="D61" s="78"/>
      <c r="E61" s="78"/>
      <c r="F61" s="29"/>
      <c r="G61" s="29"/>
      <c r="H61" s="29"/>
      <c r="I61" s="29"/>
      <c r="J61" s="29"/>
      <c r="K61" s="30"/>
      <c r="L61" s="30"/>
    </row>
    <row r="62" spans="2:15" s="12" customFormat="1" ht="18" customHeight="1" x14ac:dyDescent="0.25">
      <c r="B62" s="99" t="s">
        <v>67</v>
      </c>
      <c r="C62" s="100"/>
      <c r="D62" s="100"/>
      <c r="E62" s="100"/>
      <c r="F62" s="26"/>
      <c r="G62" s="26"/>
      <c r="H62" s="26"/>
      <c r="I62" s="26"/>
      <c r="J62" s="26"/>
      <c r="K62" s="26"/>
      <c r="L62" s="26"/>
      <c r="M62" s="27"/>
      <c r="O62" s="9"/>
    </row>
    <row r="63" spans="2:15" s="12" customFormat="1" ht="107.25" customHeight="1" x14ac:dyDescent="0.25">
      <c r="B63" s="89" t="s">
        <v>68</v>
      </c>
      <c r="C63" s="89"/>
      <c r="D63" s="89"/>
      <c r="E63" s="89"/>
      <c r="F63" s="28"/>
      <c r="G63" s="28"/>
      <c r="H63" s="28"/>
      <c r="I63" s="28"/>
      <c r="J63" s="28"/>
      <c r="K63" s="28"/>
      <c r="L63" s="28"/>
      <c r="M63" s="28"/>
    </row>
    <row r="64" spans="2:15" s="12" customFormat="1" ht="15" customHeight="1" x14ac:dyDescent="0.25">
      <c r="B64" s="78"/>
      <c r="C64" s="78"/>
      <c r="D64" s="78"/>
      <c r="E64" s="78"/>
      <c r="F64" s="28"/>
      <c r="G64" s="28"/>
      <c r="H64" s="28"/>
      <c r="I64" s="28"/>
      <c r="J64" s="28"/>
      <c r="K64" s="28"/>
      <c r="L64" s="28"/>
      <c r="M64" s="28"/>
    </row>
    <row r="65" spans="2:15" s="12" customFormat="1" ht="18" customHeight="1" x14ac:dyDescent="0.25">
      <c r="B65" s="99" t="s">
        <v>69</v>
      </c>
      <c r="C65" s="100"/>
      <c r="D65" s="100"/>
      <c r="E65" s="100"/>
      <c r="F65" s="31"/>
      <c r="G65" s="31"/>
      <c r="H65" s="31"/>
      <c r="I65" s="31"/>
      <c r="J65" s="31"/>
      <c r="K65" s="31"/>
      <c r="L65" s="31"/>
      <c r="O65" s="9"/>
    </row>
    <row r="66" spans="2:15" s="12" customFormat="1" ht="32.25" customHeight="1" x14ac:dyDescent="0.25">
      <c r="B66" s="98" t="s">
        <v>70</v>
      </c>
      <c r="C66" s="98"/>
      <c r="D66" s="98"/>
      <c r="E66" s="98"/>
      <c r="F66" s="22"/>
      <c r="G66" s="22"/>
      <c r="H66" s="22"/>
      <c r="I66" s="22"/>
      <c r="J66" s="22"/>
      <c r="K66" s="22"/>
      <c r="L66" s="22"/>
      <c r="M66" s="22"/>
    </row>
    <row r="67" spans="2:15" s="12" customFormat="1" ht="15" customHeight="1" x14ac:dyDescent="0.25">
      <c r="B67" s="78"/>
      <c r="C67" s="78"/>
      <c r="D67" s="78"/>
      <c r="E67" s="78"/>
      <c r="F67" s="22"/>
      <c r="G67" s="22"/>
      <c r="H67" s="22"/>
      <c r="I67" s="22"/>
      <c r="J67" s="22"/>
      <c r="K67" s="22"/>
      <c r="L67" s="22"/>
      <c r="M67" s="22"/>
    </row>
    <row r="68" spans="2:15" s="12" customFormat="1" ht="18" customHeight="1" x14ac:dyDescent="0.25">
      <c r="B68" s="99" t="s">
        <v>71</v>
      </c>
      <c r="C68" s="100"/>
      <c r="D68" s="100"/>
      <c r="E68" s="100"/>
      <c r="F68" s="32"/>
      <c r="G68" s="32"/>
      <c r="H68" s="32"/>
      <c r="I68" s="32"/>
      <c r="J68" s="32"/>
      <c r="K68" s="32"/>
      <c r="L68" s="30"/>
    </row>
    <row r="69" spans="2:15" s="23" customFormat="1" ht="77.25" customHeight="1" x14ac:dyDescent="0.25">
      <c r="B69" s="106" t="s">
        <v>72</v>
      </c>
      <c r="C69" s="106"/>
      <c r="D69" s="106"/>
      <c r="E69" s="106"/>
      <c r="F69" s="33"/>
      <c r="G69" s="33"/>
      <c r="H69" s="33"/>
      <c r="I69" s="33"/>
      <c r="J69" s="33"/>
      <c r="K69" s="33"/>
      <c r="L69" s="33"/>
      <c r="M69" s="33"/>
    </row>
    <row r="70" spans="2:15" s="12" customFormat="1" ht="14.65" customHeight="1" x14ac:dyDescent="0.25">
      <c r="B70" s="78"/>
      <c r="C70" s="78"/>
      <c r="D70" s="78"/>
      <c r="E70" s="78"/>
      <c r="F70" s="34"/>
      <c r="G70" s="34"/>
      <c r="H70" s="34"/>
      <c r="I70" s="34"/>
      <c r="J70" s="34"/>
      <c r="K70" s="34"/>
      <c r="L70" s="34"/>
      <c r="M70" s="34"/>
    </row>
    <row r="71" spans="2:15" s="23" customFormat="1" ht="15" x14ac:dyDescent="0.25">
      <c r="B71" s="99" t="s">
        <v>122</v>
      </c>
      <c r="C71" s="100"/>
      <c r="D71" s="100"/>
      <c r="E71" s="100"/>
      <c r="F71" s="33"/>
      <c r="G71" s="33"/>
      <c r="H71" s="33"/>
      <c r="I71" s="33"/>
      <c r="J71" s="33"/>
      <c r="K71" s="33"/>
      <c r="L71" s="33"/>
      <c r="M71" s="33"/>
    </row>
    <row r="72" spans="2:15" s="23" customFormat="1" ht="28.5" customHeight="1" x14ac:dyDescent="0.25">
      <c r="B72" s="106" t="s">
        <v>121</v>
      </c>
      <c r="C72" s="106"/>
      <c r="D72" s="106"/>
      <c r="E72" s="106"/>
      <c r="F72" s="33"/>
      <c r="G72" s="33"/>
      <c r="H72" s="33"/>
      <c r="I72" s="33"/>
      <c r="J72" s="33"/>
      <c r="K72" s="33"/>
      <c r="L72" s="33"/>
      <c r="M72" s="33"/>
    </row>
    <row r="73" spans="2:15" s="23" customFormat="1" ht="15" x14ac:dyDescent="0.25">
      <c r="B73" s="33"/>
      <c r="C73" s="33"/>
      <c r="D73" s="33"/>
      <c r="E73" s="33"/>
      <c r="F73" s="33"/>
      <c r="G73" s="33"/>
      <c r="H73" s="33"/>
      <c r="I73" s="33"/>
      <c r="J73" s="33"/>
      <c r="K73" s="33"/>
      <c r="L73" s="33"/>
      <c r="M73" s="33"/>
    </row>
    <row r="74" spans="2:15" s="12" customFormat="1" ht="18" customHeight="1" x14ac:dyDescent="0.25">
      <c r="B74" s="99" t="s">
        <v>73</v>
      </c>
      <c r="C74" s="100"/>
      <c r="D74" s="100"/>
      <c r="E74" s="100"/>
      <c r="F74" s="22"/>
      <c r="G74" s="22"/>
      <c r="H74" s="22"/>
      <c r="I74" s="22"/>
      <c r="J74" s="22"/>
      <c r="K74" s="22"/>
      <c r="L74" s="22"/>
    </row>
    <row r="75" spans="2:15" s="12" customFormat="1" ht="33" customHeight="1" x14ac:dyDescent="0.25">
      <c r="B75" s="98" t="s">
        <v>74</v>
      </c>
      <c r="C75" s="98"/>
      <c r="D75" s="98"/>
      <c r="E75" s="98"/>
      <c r="F75" s="22"/>
      <c r="G75" s="22"/>
      <c r="H75" s="22"/>
      <c r="I75" s="22"/>
      <c r="J75" s="22"/>
      <c r="K75" s="22"/>
      <c r="L75" s="22"/>
      <c r="M75" s="22"/>
    </row>
    <row r="76" spans="2:15" s="12" customFormat="1" ht="15" customHeight="1" x14ac:dyDescent="0.25">
      <c r="B76" s="78"/>
      <c r="C76" s="78"/>
      <c r="D76" s="78"/>
      <c r="E76" s="78"/>
      <c r="F76" s="22"/>
      <c r="G76" s="22"/>
      <c r="H76" s="22"/>
      <c r="I76" s="22"/>
      <c r="J76" s="22"/>
      <c r="K76" s="22"/>
      <c r="L76" s="22"/>
      <c r="M76" s="22"/>
    </row>
    <row r="77" spans="2:15" s="12" customFormat="1" ht="18" customHeight="1" x14ac:dyDescent="0.25">
      <c r="B77" s="99" t="s">
        <v>75</v>
      </c>
      <c r="C77" s="100"/>
      <c r="D77" s="100"/>
      <c r="E77" s="100"/>
      <c r="F77" s="22"/>
      <c r="G77" s="22"/>
      <c r="H77" s="22"/>
      <c r="I77" s="22"/>
      <c r="J77" s="22"/>
      <c r="K77" s="22"/>
      <c r="L77" s="22"/>
      <c r="M77" s="22"/>
    </row>
    <row r="78" spans="2:15" s="12" customFormat="1" ht="20.65" customHeight="1" x14ac:dyDescent="0.25">
      <c r="B78" s="101" t="s">
        <v>76</v>
      </c>
      <c r="C78" s="101"/>
      <c r="D78" s="101"/>
      <c r="E78" s="101"/>
      <c r="F78" s="22"/>
      <c r="G78" s="22"/>
      <c r="H78" s="22"/>
      <c r="I78" s="22"/>
      <c r="J78" s="22"/>
      <c r="K78" s="22"/>
      <c r="L78" s="22"/>
      <c r="M78" s="22"/>
    </row>
    <row r="79" spans="2:15" s="12" customFormat="1" ht="27" customHeight="1" x14ac:dyDescent="0.25">
      <c r="B79" s="101"/>
      <c r="C79" s="101"/>
      <c r="D79" s="101"/>
      <c r="E79" s="101"/>
      <c r="F79" s="22"/>
      <c r="G79" s="22"/>
      <c r="H79" s="22"/>
      <c r="I79" s="22"/>
      <c r="J79" s="22"/>
      <c r="K79" s="22"/>
      <c r="L79" s="22"/>
      <c r="M79" s="22"/>
    </row>
    <row r="80" spans="2:15" ht="15" x14ac:dyDescent="0.2">
      <c r="B80" s="78"/>
      <c r="C80" s="78"/>
      <c r="D80" s="78"/>
      <c r="E80" s="78"/>
      <c r="F80" s="35"/>
      <c r="G80" s="35"/>
      <c r="H80" s="35"/>
      <c r="I80" s="35"/>
      <c r="J80" s="35"/>
      <c r="K80" s="35"/>
      <c r="L80" s="35"/>
      <c r="M80" s="35"/>
    </row>
    <row r="85" spans="2:4" ht="15" x14ac:dyDescent="0.2">
      <c r="B85" s="77" t="s">
        <v>12</v>
      </c>
      <c r="C85" s="78"/>
      <c r="D85" s="78"/>
    </row>
    <row r="86" spans="2:4" ht="15" x14ac:dyDescent="0.2">
      <c r="B86" s="78" t="s">
        <v>13</v>
      </c>
      <c r="C86" s="78"/>
      <c r="D86" s="78"/>
    </row>
    <row r="87" spans="2:4" ht="15" x14ac:dyDescent="0.2">
      <c r="B87" s="79" t="s">
        <v>14</v>
      </c>
      <c r="C87" s="79"/>
      <c r="D87" s="79"/>
    </row>
    <row r="88" spans="2:4" ht="15" x14ac:dyDescent="0.2">
      <c r="B88" s="10"/>
      <c r="C88" s="10"/>
      <c r="D88" s="10"/>
    </row>
    <row r="89" spans="2:4" ht="15" x14ac:dyDescent="0.2">
      <c r="B89" s="77" t="s">
        <v>15</v>
      </c>
      <c r="C89" s="78"/>
      <c r="D89" s="78"/>
    </row>
    <row r="90" spans="2:4" ht="15" x14ac:dyDescent="0.2">
      <c r="B90" s="1" t="s">
        <v>16</v>
      </c>
      <c r="C90" s="1"/>
    </row>
    <row r="91" spans="2:4" ht="15" x14ac:dyDescent="0.2">
      <c r="B91" s="11" t="s">
        <v>17</v>
      </c>
      <c r="C91" s="1"/>
      <c r="D91" s="11"/>
    </row>
    <row r="92" spans="2:4" ht="15" x14ac:dyDescent="0.2">
      <c r="B92" s="1"/>
      <c r="C92" s="1"/>
      <c r="D92" s="11"/>
    </row>
    <row r="93" spans="2:4" ht="15" x14ac:dyDescent="0.2">
      <c r="B93" s="78" t="s">
        <v>18</v>
      </c>
      <c r="C93" s="78"/>
      <c r="D93" s="78"/>
    </row>
    <row r="94" spans="2:4" ht="15" x14ac:dyDescent="0.25">
      <c r="B94" s="12"/>
      <c r="C94" s="12"/>
      <c r="D94" s="12"/>
    </row>
  </sheetData>
  <mergeCells count="76">
    <mergeCell ref="B80:E80"/>
    <mergeCell ref="B58:E58"/>
    <mergeCell ref="B61:E61"/>
    <mergeCell ref="B64:E64"/>
    <mergeCell ref="B67:E67"/>
    <mergeCell ref="B70:E70"/>
    <mergeCell ref="B62:E62"/>
    <mergeCell ref="B77:E77"/>
    <mergeCell ref="B78:E79"/>
    <mergeCell ref="B38:E38"/>
    <mergeCell ref="B34:E34"/>
    <mergeCell ref="B30:E30"/>
    <mergeCell ref="B26:E26"/>
    <mergeCell ref="B41:E41"/>
    <mergeCell ref="B40:E40"/>
    <mergeCell ref="B39:E39"/>
    <mergeCell ref="B47:E47"/>
    <mergeCell ref="B51:E51"/>
    <mergeCell ref="B76:E76"/>
    <mergeCell ref="B75:E75"/>
    <mergeCell ref="B69:E69"/>
    <mergeCell ref="B74:E74"/>
    <mergeCell ref="B50:E50"/>
    <mergeCell ref="B66:E66"/>
    <mergeCell ref="B65:E65"/>
    <mergeCell ref="B68:E68"/>
    <mergeCell ref="B71:E71"/>
    <mergeCell ref="B72:E72"/>
    <mergeCell ref="B23:E23"/>
    <mergeCell ref="B28:E28"/>
    <mergeCell ref="B33:E33"/>
    <mergeCell ref="B37:E37"/>
    <mergeCell ref="B25:E25"/>
    <mergeCell ref="B31:E31"/>
    <mergeCell ref="B35:E35"/>
    <mergeCell ref="B24:E24"/>
    <mergeCell ref="B27:E27"/>
    <mergeCell ref="B32:E32"/>
    <mergeCell ref="B36:E36"/>
    <mergeCell ref="B29:E29"/>
    <mergeCell ref="B43:E43"/>
    <mergeCell ref="B42:E42"/>
    <mergeCell ref="B63:E63"/>
    <mergeCell ref="B45:E45"/>
    <mergeCell ref="B46:E46"/>
    <mergeCell ref="B48:E48"/>
    <mergeCell ref="B52:E52"/>
    <mergeCell ref="B53:E53"/>
    <mergeCell ref="B49:E49"/>
    <mergeCell ref="B55:E55"/>
    <mergeCell ref="B56:E56"/>
    <mergeCell ref="B57:E57"/>
    <mergeCell ref="B59:E59"/>
    <mergeCell ref="B60:E60"/>
    <mergeCell ref="B54:E54"/>
    <mergeCell ref="B44:E44"/>
    <mergeCell ref="B22:E22"/>
    <mergeCell ref="B11:E11"/>
    <mergeCell ref="B13:E13"/>
    <mergeCell ref="B14:E14"/>
    <mergeCell ref="B15:E15"/>
    <mergeCell ref="C16:E16"/>
    <mergeCell ref="B17:E17"/>
    <mergeCell ref="B20:E20"/>
    <mergeCell ref="B6:D6"/>
    <mergeCell ref="B18:E18"/>
    <mergeCell ref="B19:E19"/>
    <mergeCell ref="B21:E21"/>
    <mergeCell ref="B12:E12"/>
    <mergeCell ref="B9:D9"/>
    <mergeCell ref="B8:E8"/>
    <mergeCell ref="B85:D85"/>
    <mergeCell ref="B86:D86"/>
    <mergeCell ref="B87:D87"/>
    <mergeCell ref="B89:D89"/>
    <mergeCell ref="B93:D93"/>
  </mergeCells>
  <hyperlinks>
    <hyperlink ref="B50" r:id="rId1" display="https://www.abs.gov.au/ausstats/abs@.nsf/0/598C2E23628BB8FDCA2575DF002DA6B8?opendocument" xr:uid="{945049A3-067F-4E58-B047-B65855DEA6BC}"/>
    <hyperlink ref="B87:D87" r:id="rId2" display="www.dewr.gov.au " xr:uid="{E68B7853-58D7-4907-856D-5EA4BFF52117}"/>
    <hyperlink ref="B91" r:id="rId3" xr:uid="{DBE750BD-C180-4491-89DF-E8B4AFF8BD06}"/>
  </hyperlinks>
  <pageMargins left="0.70866141732283472" right="0.70866141732283472" top="0.74803149606299213" bottom="0.74803149606299213" header="0.31496062992125984" footer="0.31496062992125984"/>
  <pageSetup paperSize="9" orientation="landscape" r:id="rId4"/>
  <rowBreaks count="4" manualBreakCount="4">
    <brk id="23" min="1" max="4" man="1"/>
    <brk id="37" min="1" max="4" man="1"/>
    <brk id="54" min="1" max="4" man="1"/>
    <brk id="73" min="1" max="4" man="1"/>
  </rowBreaks>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772488-CAE1-4167-9FA5-CF19459B44BD}">
  <sheetPr>
    <tabColor rgb="FF00B0F0"/>
  </sheetPr>
  <dimension ref="B7:Q44"/>
  <sheetViews>
    <sheetView workbookViewId="0"/>
  </sheetViews>
  <sheetFormatPr defaultColWidth="9.140625" defaultRowHeight="15" x14ac:dyDescent="0.25"/>
  <cols>
    <col min="1" max="1" width="3.7109375" style="12" customWidth="1"/>
    <col min="2" max="2" width="19.7109375" style="12" customWidth="1"/>
    <col min="3" max="3" width="19.140625" style="12" customWidth="1"/>
    <col min="4" max="4" width="39.28515625" style="12" customWidth="1"/>
    <col min="5" max="5" width="47" style="12" customWidth="1"/>
    <col min="6" max="16384" width="9.140625" style="12"/>
  </cols>
  <sheetData>
    <row r="7" spans="2:13" ht="23.25" x14ac:dyDescent="0.25">
      <c r="B7" s="2" t="s">
        <v>0</v>
      </c>
      <c r="C7" s="3"/>
      <c r="D7" s="4"/>
    </row>
    <row r="8" spans="2:13" ht="15.6" customHeight="1" x14ac:dyDescent="0.25">
      <c r="B8" s="86" t="str">
        <f>Contents!B8</f>
        <v>For the Period: October - December 2025 - Data as at 31 March 2026</v>
      </c>
      <c r="C8" s="87"/>
      <c r="D8" s="87"/>
    </row>
    <row r="10" spans="2:13" s="17" customFormat="1" ht="30" customHeight="1" thickBot="1" x14ac:dyDescent="0.25">
      <c r="B10" s="95" t="s">
        <v>77</v>
      </c>
      <c r="C10" s="96"/>
      <c r="D10" s="96"/>
      <c r="E10" s="96"/>
      <c r="F10" s="18"/>
      <c r="G10" s="18"/>
      <c r="H10" s="18"/>
      <c r="I10" s="18"/>
      <c r="J10" s="18"/>
      <c r="K10" s="18"/>
      <c r="L10" s="18"/>
      <c r="M10" s="18"/>
    </row>
    <row r="11" spans="2:13" s="17" customFormat="1" x14ac:dyDescent="0.25">
      <c r="B11" s="78"/>
      <c r="C11" s="78"/>
      <c r="D11" s="78"/>
      <c r="E11" s="78"/>
      <c r="F11" s="19"/>
      <c r="G11" s="19"/>
      <c r="H11" s="19"/>
      <c r="I11" s="19"/>
      <c r="J11" s="19"/>
      <c r="K11" s="19"/>
      <c r="L11" s="20"/>
    </row>
    <row r="12" spans="2:13" s="17" customFormat="1" ht="62.25" customHeight="1" x14ac:dyDescent="0.2">
      <c r="B12" s="98" t="s">
        <v>78</v>
      </c>
      <c r="C12" s="98"/>
      <c r="D12" s="98"/>
      <c r="E12" s="98"/>
      <c r="F12" s="35"/>
      <c r="G12" s="35"/>
      <c r="H12" s="35"/>
      <c r="I12" s="35"/>
      <c r="J12" s="35"/>
      <c r="K12" s="35"/>
      <c r="L12" s="35"/>
      <c r="M12" s="35"/>
    </row>
    <row r="13" spans="2:13" s="17" customFormat="1" x14ac:dyDescent="0.2">
      <c r="B13" s="78"/>
      <c r="C13" s="78"/>
      <c r="D13" s="78"/>
      <c r="E13" s="78"/>
      <c r="F13" s="35"/>
      <c r="G13" s="35"/>
      <c r="H13" s="35"/>
      <c r="I13" s="35"/>
      <c r="J13" s="35"/>
      <c r="K13" s="35"/>
      <c r="L13" s="35"/>
      <c r="M13" s="35"/>
    </row>
    <row r="14" spans="2:13" s="41" customFormat="1" ht="15" customHeight="1" x14ac:dyDescent="0.25">
      <c r="B14" s="37" t="s">
        <v>79</v>
      </c>
      <c r="C14" s="38"/>
      <c r="D14" s="38"/>
      <c r="E14" s="38"/>
      <c r="F14" s="39"/>
      <c r="G14" s="39"/>
      <c r="H14" s="39"/>
      <c r="I14" s="39"/>
      <c r="J14" s="39"/>
      <c r="K14" s="39"/>
      <c r="L14" s="40"/>
    </row>
    <row r="15" spans="2:13" s="17" customFormat="1" ht="15" customHeight="1" x14ac:dyDescent="0.25">
      <c r="B15" s="42" t="s">
        <v>80</v>
      </c>
      <c r="C15" s="32"/>
      <c r="D15" s="32"/>
      <c r="E15" s="32"/>
      <c r="F15" s="19"/>
      <c r="G15" s="19"/>
      <c r="H15" s="19"/>
      <c r="I15" s="19"/>
      <c r="J15" s="19"/>
      <c r="K15" s="19"/>
      <c r="L15" s="20"/>
    </row>
    <row r="16" spans="2:13" s="17" customFormat="1" x14ac:dyDescent="0.25">
      <c r="B16" s="78"/>
      <c r="C16" s="78"/>
      <c r="D16" s="78"/>
      <c r="E16" s="78"/>
      <c r="F16" s="19"/>
      <c r="G16" s="19"/>
      <c r="H16" s="19"/>
      <c r="I16" s="19"/>
      <c r="J16" s="19"/>
      <c r="K16" s="19"/>
      <c r="L16" s="20"/>
    </row>
    <row r="17" spans="2:17" s="17" customFormat="1" x14ac:dyDescent="0.25">
      <c r="B17" s="113" t="s">
        <v>81</v>
      </c>
      <c r="C17" s="114"/>
      <c r="D17" s="52" t="s">
        <v>82</v>
      </c>
      <c r="E17" s="52" t="s">
        <v>83</v>
      </c>
      <c r="F17" s="43"/>
      <c r="G17" s="43"/>
      <c r="H17" s="43"/>
      <c r="I17" s="43"/>
      <c r="J17" s="43"/>
      <c r="K17" s="43"/>
      <c r="L17" s="43"/>
      <c r="M17" s="43"/>
    </row>
    <row r="18" spans="2:17" s="17" customFormat="1" ht="30" customHeight="1" x14ac:dyDescent="0.2">
      <c r="B18" s="111" t="s">
        <v>84</v>
      </c>
      <c r="C18" s="112"/>
      <c r="D18" s="53" t="s">
        <v>85</v>
      </c>
      <c r="E18" s="53" t="s">
        <v>86</v>
      </c>
      <c r="F18" s="44"/>
      <c r="G18" s="44"/>
      <c r="H18" s="45"/>
      <c r="I18" s="45"/>
      <c r="J18" s="45"/>
      <c r="K18" s="45"/>
      <c r="L18" s="45"/>
      <c r="M18" s="45"/>
    </row>
    <row r="19" spans="2:17" s="17" customFormat="1" ht="30" customHeight="1" x14ac:dyDescent="0.2">
      <c r="B19" s="111" t="s">
        <v>87</v>
      </c>
      <c r="C19" s="112"/>
      <c r="D19" s="53" t="s">
        <v>88</v>
      </c>
      <c r="E19" s="53" t="s">
        <v>86</v>
      </c>
      <c r="F19" s="45"/>
      <c r="G19" s="45"/>
      <c r="H19" s="46"/>
      <c r="I19" s="46"/>
      <c r="J19" s="46"/>
      <c r="K19" s="46"/>
      <c r="L19" s="46"/>
      <c r="M19" s="46"/>
    </row>
    <row r="20" spans="2:17" s="48" customFormat="1" ht="75" customHeight="1" x14ac:dyDescent="0.25">
      <c r="B20" s="111" t="s">
        <v>89</v>
      </c>
      <c r="C20" s="112"/>
      <c r="D20" s="54" t="s">
        <v>90</v>
      </c>
      <c r="E20" s="55" t="s">
        <v>91</v>
      </c>
      <c r="F20" s="47"/>
      <c r="G20" s="47"/>
      <c r="H20" s="45"/>
      <c r="I20" s="45"/>
      <c r="J20" s="45"/>
      <c r="K20" s="45"/>
      <c r="L20" s="45"/>
      <c r="M20" s="45"/>
    </row>
    <row r="21" spans="2:17" s="17" customFormat="1" ht="94.5" customHeight="1" x14ac:dyDescent="0.2">
      <c r="B21" s="111" t="s">
        <v>92</v>
      </c>
      <c r="C21" s="112"/>
      <c r="D21" s="56" t="s">
        <v>93</v>
      </c>
      <c r="E21" s="55" t="s">
        <v>94</v>
      </c>
      <c r="F21" s="44"/>
      <c r="G21" s="44"/>
      <c r="H21" s="15"/>
      <c r="I21" s="15"/>
      <c r="J21" s="15"/>
      <c r="K21" s="15"/>
      <c r="L21" s="15"/>
      <c r="M21" s="15"/>
    </row>
    <row r="22" spans="2:17" s="17" customFormat="1" ht="111.75" customHeight="1" x14ac:dyDescent="0.2">
      <c r="B22" s="111" t="s">
        <v>95</v>
      </c>
      <c r="C22" s="112"/>
      <c r="D22" s="56" t="s">
        <v>96</v>
      </c>
      <c r="E22" s="56" t="s">
        <v>97</v>
      </c>
      <c r="F22" s="44"/>
      <c r="G22" s="44"/>
      <c r="H22" s="44"/>
      <c r="I22" s="44"/>
      <c r="J22" s="44"/>
      <c r="K22" s="44"/>
      <c r="L22" s="44"/>
      <c r="M22" s="44"/>
    </row>
    <row r="23" spans="2:17" s="17" customFormat="1" ht="101.25" customHeight="1" x14ac:dyDescent="0.2">
      <c r="B23" s="111" t="s">
        <v>98</v>
      </c>
      <c r="C23" s="112"/>
      <c r="D23" s="56" t="s">
        <v>99</v>
      </c>
      <c r="E23" s="57" t="s">
        <v>100</v>
      </c>
      <c r="F23" s="44"/>
      <c r="G23" s="44"/>
      <c r="H23" s="44"/>
      <c r="I23" s="44"/>
      <c r="J23" s="44"/>
      <c r="K23" s="44"/>
      <c r="L23" s="44"/>
      <c r="M23" s="44"/>
    </row>
    <row r="24" spans="2:17" s="17" customFormat="1" ht="213" customHeight="1" x14ac:dyDescent="0.2">
      <c r="B24" s="111" t="s">
        <v>101</v>
      </c>
      <c r="C24" s="112"/>
      <c r="D24" s="55" t="s">
        <v>102</v>
      </c>
      <c r="E24" s="55" t="s">
        <v>103</v>
      </c>
      <c r="F24" s="15"/>
      <c r="G24" s="15"/>
      <c r="H24" s="15"/>
      <c r="I24" s="15"/>
      <c r="J24" s="15"/>
      <c r="K24" s="15"/>
      <c r="L24" s="15"/>
      <c r="M24" s="15"/>
      <c r="N24" s="49"/>
      <c r="O24" s="49"/>
      <c r="P24" s="49"/>
      <c r="Q24" s="49"/>
    </row>
    <row r="25" spans="2:17" s="17" customFormat="1" ht="66.75" customHeight="1" x14ac:dyDescent="0.2">
      <c r="B25" s="109" t="s">
        <v>104</v>
      </c>
      <c r="C25" s="110"/>
      <c r="D25" s="55" t="s">
        <v>105</v>
      </c>
      <c r="E25" s="56" t="s">
        <v>106</v>
      </c>
      <c r="F25" s="15"/>
      <c r="G25" s="15"/>
      <c r="H25" s="44"/>
      <c r="I25" s="44"/>
      <c r="J25" s="44"/>
      <c r="K25" s="44"/>
      <c r="L25" s="44"/>
      <c r="M25" s="44"/>
      <c r="N25" s="49"/>
      <c r="O25" s="49"/>
      <c r="P25" s="49"/>
      <c r="Q25" s="49"/>
    </row>
    <row r="26" spans="2:17" s="17" customFormat="1" ht="88.5" customHeight="1" x14ac:dyDescent="0.2">
      <c r="B26" s="111" t="s">
        <v>107</v>
      </c>
      <c r="C26" s="112"/>
      <c r="D26" s="55" t="s">
        <v>108</v>
      </c>
      <c r="E26" s="56" t="s">
        <v>109</v>
      </c>
      <c r="F26" s="15"/>
      <c r="G26" s="15"/>
      <c r="H26" s="44"/>
      <c r="I26" s="44"/>
      <c r="J26" s="44"/>
      <c r="K26" s="44"/>
      <c r="L26" s="44"/>
      <c r="M26" s="44"/>
      <c r="N26" s="49"/>
      <c r="O26" s="49"/>
      <c r="P26" s="49"/>
      <c r="Q26" s="49"/>
    </row>
    <row r="27" spans="2:17" s="17" customFormat="1" ht="69.75" customHeight="1" x14ac:dyDescent="0.2">
      <c r="B27" s="111" t="s">
        <v>110</v>
      </c>
      <c r="C27" s="112"/>
      <c r="D27" s="58" t="s">
        <v>111</v>
      </c>
      <c r="E27" s="58" t="s">
        <v>112</v>
      </c>
      <c r="F27" s="15"/>
      <c r="G27" s="15"/>
      <c r="H27" s="44"/>
      <c r="I27" s="44"/>
      <c r="J27" s="44"/>
      <c r="K27" s="44"/>
      <c r="L27" s="44"/>
      <c r="M27" s="44"/>
      <c r="N27" s="49"/>
      <c r="O27" s="49"/>
      <c r="P27" s="49"/>
      <c r="Q27" s="49"/>
    </row>
    <row r="28" spans="2:17" s="17" customFormat="1" ht="60.75" customHeight="1" x14ac:dyDescent="0.2">
      <c r="B28" s="111" t="s">
        <v>113</v>
      </c>
      <c r="C28" s="112"/>
      <c r="D28" s="55" t="s">
        <v>114</v>
      </c>
      <c r="E28" s="55" t="s">
        <v>115</v>
      </c>
      <c r="F28" s="16"/>
      <c r="H28" s="16"/>
      <c r="I28" s="50"/>
      <c r="J28" s="50"/>
      <c r="K28" s="50"/>
      <c r="L28" s="50"/>
      <c r="M28" s="50"/>
      <c r="N28" s="49"/>
      <c r="O28" s="49"/>
      <c r="P28" s="49"/>
      <c r="Q28" s="49"/>
    </row>
    <row r="29" spans="2:17" s="17" customFormat="1" ht="207.75" customHeight="1" x14ac:dyDescent="0.2">
      <c r="B29" s="111" t="s">
        <v>116</v>
      </c>
      <c r="C29" s="112"/>
      <c r="D29" s="59" t="s">
        <v>117</v>
      </c>
      <c r="E29" s="59" t="s">
        <v>118</v>
      </c>
      <c r="F29" s="15"/>
      <c r="G29" s="15"/>
      <c r="H29" s="15"/>
      <c r="I29" s="15"/>
      <c r="J29" s="15"/>
      <c r="K29" s="15"/>
      <c r="L29" s="15"/>
      <c r="M29" s="15"/>
    </row>
    <row r="30" spans="2:17" s="17" customFormat="1" ht="15" customHeight="1" x14ac:dyDescent="0.2">
      <c r="B30" s="51"/>
      <c r="D30" s="50"/>
      <c r="E30" s="50"/>
      <c r="F30" s="50"/>
      <c r="G30" s="50"/>
      <c r="H30" s="50"/>
      <c r="I30" s="50"/>
      <c r="J30" s="50"/>
      <c r="K30" s="50"/>
      <c r="L30" s="50"/>
      <c r="M30" s="50"/>
    </row>
    <row r="36" spans="2:4" s="17" customFormat="1" x14ac:dyDescent="0.2">
      <c r="B36" s="77" t="s">
        <v>12</v>
      </c>
      <c r="C36" s="78"/>
      <c r="D36" s="78"/>
    </row>
    <row r="37" spans="2:4" s="17" customFormat="1" ht="33" customHeight="1" x14ac:dyDescent="0.2">
      <c r="B37" s="78" t="s">
        <v>13</v>
      </c>
      <c r="C37" s="78"/>
      <c r="D37" s="78"/>
    </row>
    <row r="38" spans="2:4" s="17" customFormat="1" x14ac:dyDescent="0.2">
      <c r="B38" s="79" t="s">
        <v>14</v>
      </c>
      <c r="C38" s="79"/>
      <c r="D38" s="79"/>
    </row>
    <row r="39" spans="2:4" s="17" customFormat="1" x14ac:dyDescent="0.2">
      <c r="B39" s="10"/>
      <c r="C39" s="10"/>
      <c r="D39" s="10"/>
    </row>
    <row r="40" spans="2:4" s="17" customFormat="1" x14ac:dyDescent="0.2">
      <c r="B40" s="77" t="s">
        <v>15</v>
      </c>
      <c r="C40" s="78"/>
      <c r="D40" s="78"/>
    </row>
    <row r="41" spans="2:4" s="17" customFormat="1" x14ac:dyDescent="0.2">
      <c r="B41" s="1" t="s">
        <v>16</v>
      </c>
      <c r="C41" s="1"/>
    </row>
    <row r="42" spans="2:4" s="17" customFormat="1" x14ac:dyDescent="0.2">
      <c r="B42" s="11" t="s">
        <v>17</v>
      </c>
      <c r="C42" s="1"/>
      <c r="D42" s="11"/>
    </row>
    <row r="43" spans="2:4" s="17" customFormat="1" x14ac:dyDescent="0.2">
      <c r="B43" s="1"/>
      <c r="C43" s="1"/>
      <c r="D43" s="11"/>
    </row>
    <row r="44" spans="2:4" s="17" customFormat="1" x14ac:dyDescent="0.2">
      <c r="B44" s="78" t="s">
        <v>18</v>
      </c>
      <c r="C44" s="78"/>
      <c r="D44" s="78"/>
    </row>
  </sheetData>
  <mergeCells count="24">
    <mergeCell ref="B22:C22"/>
    <mergeCell ref="B23:C23"/>
    <mergeCell ref="B10:E10"/>
    <mergeCell ref="B11:E11"/>
    <mergeCell ref="B12:E12"/>
    <mergeCell ref="B13:E13"/>
    <mergeCell ref="B16:E16"/>
    <mergeCell ref="B17:C17"/>
    <mergeCell ref="B37:D37"/>
    <mergeCell ref="B38:D38"/>
    <mergeCell ref="B40:D40"/>
    <mergeCell ref="B44:D44"/>
    <mergeCell ref="B8:D8"/>
    <mergeCell ref="B25:C25"/>
    <mergeCell ref="B24:C24"/>
    <mergeCell ref="B26:C26"/>
    <mergeCell ref="B27:C27"/>
    <mergeCell ref="B28:C28"/>
    <mergeCell ref="B29:C29"/>
    <mergeCell ref="B36:D36"/>
    <mergeCell ref="B18:C18"/>
    <mergeCell ref="B19:C19"/>
    <mergeCell ref="B20:C20"/>
    <mergeCell ref="B21:C21"/>
  </mergeCells>
  <hyperlinks>
    <hyperlink ref="B38:D38" r:id="rId1" display="www.dewr.gov.au " xr:uid="{9E455B14-2F0A-4D47-B08B-D967B8AEF02B}"/>
    <hyperlink ref="B42" r:id="rId2" xr:uid="{26E3E20A-EC5F-4AAB-9EDA-ADAF342E11FD}"/>
  </hyperlinks>
  <pageMargins left="0.7" right="0.7" top="0.75" bottom="0.75" header="0.3" footer="0.3"/>
  <pageSetup paperSize="9" orientation="portrait" r:id="rId3"/>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5E457-30E2-4548-850B-479083A48FF1}">
  <dimension ref="B7:G58"/>
  <sheetViews>
    <sheetView showGridLines="0" zoomScaleNormal="100" workbookViewId="0"/>
  </sheetViews>
  <sheetFormatPr defaultColWidth="16.28515625" defaultRowHeight="15" x14ac:dyDescent="0.25"/>
  <cols>
    <col min="1" max="1" width="3.7109375" style="12" customWidth="1"/>
    <col min="2" max="2" width="48.28515625" style="12" customWidth="1"/>
    <col min="3" max="4" width="16.28515625" style="61"/>
    <col min="5" max="6" width="16" style="61" customWidth="1"/>
    <col min="7" max="16384" width="16.28515625" style="12"/>
  </cols>
  <sheetData>
    <row r="7" spans="2:7" ht="23.25" x14ac:dyDescent="0.25">
      <c r="B7" s="2" t="s">
        <v>0</v>
      </c>
      <c r="C7" s="3"/>
      <c r="D7" s="4"/>
      <c r="E7" s="4"/>
      <c r="F7" s="4"/>
      <c r="G7" s="4"/>
    </row>
    <row r="8" spans="2:7" ht="14.1" customHeight="1" x14ac:dyDescent="0.25">
      <c r="B8" s="86" t="str">
        <f>Contents!B8</f>
        <v>For the Period: October - December 2025 - Data as at 31 March 2026</v>
      </c>
      <c r="C8" s="87"/>
      <c r="D8" s="87"/>
      <c r="E8" s="78"/>
      <c r="F8" s="13"/>
      <c r="G8" s="13"/>
    </row>
    <row r="11" spans="2:7" x14ac:dyDescent="0.25">
      <c r="B11" s="60" t="s">
        <v>265</v>
      </c>
    </row>
    <row r="12" spans="2:7" x14ac:dyDescent="0.25">
      <c r="B12" s="62" t="s">
        <v>159</v>
      </c>
    </row>
    <row r="13" spans="2:7" ht="29.25" customHeight="1" x14ac:dyDescent="0.25">
      <c r="B13" s="68" t="s">
        <v>25</v>
      </c>
      <c r="C13" s="69" t="s">
        <v>160</v>
      </c>
      <c r="D13" s="69" t="s">
        <v>160</v>
      </c>
      <c r="E13" s="69" t="s">
        <v>160</v>
      </c>
      <c r="F13" s="69" t="s">
        <v>160</v>
      </c>
    </row>
    <row r="14" spans="2:7" ht="27.75" customHeight="1" x14ac:dyDescent="0.25">
      <c r="B14" s="70" t="s">
        <v>53</v>
      </c>
      <c r="C14" s="71" t="s">
        <v>40</v>
      </c>
      <c r="D14" s="71" t="s">
        <v>44</v>
      </c>
      <c r="E14" s="71" t="s">
        <v>47</v>
      </c>
      <c r="F14" s="71" t="s">
        <v>50</v>
      </c>
    </row>
    <row r="15" spans="2:7" x14ac:dyDescent="0.25">
      <c r="B15" s="63" t="s">
        <v>84</v>
      </c>
      <c r="C15" s="64">
        <v>21400</v>
      </c>
      <c r="D15" s="65">
        <v>14995</v>
      </c>
      <c r="E15" s="65">
        <v>12300</v>
      </c>
      <c r="F15" s="65">
        <v>9520</v>
      </c>
    </row>
    <row r="16" spans="2:7" x14ac:dyDescent="0.25">
      <c r="B16" s="66" t="s">
        <v>242</v>
      </c>
      <c r="C16" s="64">
        <v>4665</v>
      </c>
      <c r="D16" s="65">
        <v>3000</v>
      </c>
      <c r="E16" s="65">
        <v>2305</v>
      </c>
      <c r="F16" s="65">
        <v>1555</v>
      </c>
    </row>
    <row r="17" spans="2:6" x14ac:dyDescent="0.25">
      <c r="B17" s="66" t="s">
        <v>243</v>
      </c>
      <c r="C17" s="64">
        <v>5550</v>
      </c>
      <c r="D17" s="65">
        <v>3830</v>
      </c>
      <c r="E17" s="65">
        <v>3015</v>
      </c>
      <c r="F17" s="65">
        <v>2240</v>
      </c>
    </row>
    <row r="18" spans="2:6" x14ac:dyDescent="0.25">
      <c r="B18" s="66" t="s">
        <v>244</v>
      </c>
      <c r="C18" s="64">
        <v>4805</v>
      </c>
      <c r="D18" s="65">
        <v>3415</v>
      </c>
      <c r="E18" s="65">
        <v>2785</v>
      </c>
      <c r="F18" s="65">
        <v>2230</v>
      </c>
    </row>
    <row r="19" spans="2:6" x14ac:dyDescent="0.25">
      <c r="B19" s="66" t="s">
        <v>245</v>
      </c>
      <c r="C19" s="64">
        <v>3985</v>
      </c>
      <c r="D19" s="65">
        <v>2860</v>
      </c>
      <c r="E19" s="65">
        <v>2480</v>
      </c>
      <c r="F19" s="65">
        <v>2060</v>
      </c>
    </row>
    <row r="20" spans="2:6" x14ac:dyDescent="0.25">
      <c r="B20" s="66" t="s">
        <v>246</v>
      </c>
      <c r="C20" s="64">
        <v>2400</v>
      </c>
      <c r="D20" s="65">
        <v>1890</v>
      </c>
      <c r="E20" s="65">
        <v>1710</v>
      </c>
      <c r="F20" s="65">
        <v>1440</v>
      </c>
    </row>
    <row r="21" spans="2:6" x14ac:dyDescent="0.25">
      <c r="B21" s="66" t="s">
        <v>87</v>
      </c>
      <c r="C21" s="64">
        <v>29430</v>
      </c>
      <c r="D21" s="65">
        <v>20085</v>
      </c>
      <c r="E21" s="65">
        <v>15540</v>
      </c>
      <c r="F21" s="65">
        <v>11080</v>
      </c>
    </row>
    <row r="22" spans="2:6" x14ac:dyDescent="0.25">
      <c r="B22" s="66" t="s">
        <v>247</v>
      </c>
      <c r="C22" s="64">
        <v>5880</v>
      </c>
      <c r="D22" s="65">
        <v>4050</v>
      </c>
      <c r="E22" s="65">
        <v>2890</v>
      </c>
      <c r="F22" s="65">
        <v>1880</v>
      </c>
    </row>
    <row r="23" spans="2:6" x14ac:dyDescent="0.25">
      <c r="B23" s="66" t="s">
        <v>248</v>
      </c>
      <c r="C23" s="64">
        <v>9700</v>
      </c>
      <c r="D23" s="65">
        <v>6330</v>
      </c>
      <c r="E23" s="65">
        <v>4770</v>
      </c>
      <c r="F23" s="65">
        <v>3370</v>
      </c>
    </row>
    <row r="24" spans="2:6" x14ac:dyDescent="0.25">
      <c r="B24" s="66" t="s">
        <v>249</v>
      </c>
      <c r="C24" s="64">
        <v>6315</v>
      </c>
      <c r="D24" s="65">
        <v>4140</v>
      </c>
      <c r="E24" s="65">
        <v>3270</v>
      </c>
      <c r="F24" s="65">
        <v>2310</v>
      </c>
    </row>
    <row r="25" spans="2:6" x14ac:dyDescent="0.25">
      <c r="B25" s="66" t="s">
        <v>250</v>
      </c>
      <c r="C25" s="64">
        <v>4495</v>
      </c>
      <c r="D25" s="65">
        <v>3145</v>
      </c>
      <c r="E25" s="65">
        <v>2540</v>
      </c>
      <c r="F25" s="65">
        <v>1775</v>
      </c>
    </row>
    <row r="26" spans="2:6" x14ac:dyDescent="0.25">
      <c r="B26" s="66" t="s">
        <v>251</v>
      </c>
      <c r="C26" s="64">
        <v>3035</v>
      </c>
      <c r="D26" s="65">
        <v>2420</v>
      </c>
      <c r="E26" s="65">
        <v>2070</v>
      </c>
      <c r="F26" s="65">
        <v>1750</v>
      </c>
    </row>
    <row r="27" spans="2:6" x14ac:dyDescent="0.25">
      <c r="B27" s="66" t="s">
        <v>92</v>
      </c>
      <c r="C27" s="64">
        <v>8060</v>
      </c>
      <c r="D27" s="65">
        <v>5210</v>
      </c>
      <c r="E27" s="65">
        <v>3840</v>
      </c>
      <c r="F27" s="65">
        <v>2640</v>
      </c>
    </row>
    <row r="28" spans="2:6" x14ac:dyDescent="0.25">
      <c r="B28" s="66" t="s">
        <v>252</v>
      </c>
      <c r="C28" s="64">
        <v>10230</v>
      </c>
      <c r="D28" s="65">
        <v>7130</v>
      </c>
      <c r="E28" s="65">
        <v>5755</v>
      </c>
      <c r="F28" s="65">
        <v>4225</v>
      </c>
    </row>
    <row r="29" spans="2:6" x14ac:dyDescent="0.25">
      <c r="B29" s="66" t="s">
        <v>253</v>
      </c>
      <c r="C29" s="64">
        <v>9510</v>
      </c>
      <c r="D29" s="65">
        <v>6555</v>
      </c>
      <c r="E29" s="65">
        <v>5425</v>
      </c>
      <c r="F29" s="65">
        <v>4010</v>
      </c>
    </row>
    <row r="30" spans="2:6" x14ac:dyDescent="0.25">
      <c r="B30" s="66" t="s">
        <v>113</v>
      </c>
      <c r="C30" s="64">
        <v>2715</v>
      </c>
      <c r="D30" s="65">
        <v>1770</v>
      </c>
      <c r="E30" s="65">
        <v>1420</v>
      </c>
      <c r="F30" s="65">
        <v>995</v>
      </c>
    </row>
    <row r="31" spans="2:6" x14ac:dyDescent="0.25">
      <c r="B31" s="66" t="s">
        <v>254</v>
      </c>
      <c r="C31" s="64">
        <v>39955</v>
      </c>
      <c r="D31" s="65">
        <v>27165</v>
      </c>
      <c r="E31" s="65">
        <v>21550</v>
      </c>
      <c r="F31" s="65">
        <v>11265</v>
      </c>
    </row>
    <row r="32" spans="2:6" x14ac:dyDescent="0.25">
      <c r="B32" s="66" t="s">
        <v>255</v>
      </c>
      <c r="C32" s="64">
        <v>5295</v>
      </c>
      <c r="D32" s="65">
        <v>3525</v>
      </c>
      <c r="E32" s="65">
        <v>2525</v>
      </c>
      <c r="F32" s="65">
        <v>1330</v>
      </c>
    </row>
    <row r="33" spans="2:6" x14ac:dyDescent="0.25">
      <c r="B33" s="66" t="s">
        <v>256</v>
      </c>
      <c r="C33" s="64">
        <v>5620</v>
      </c>
      <c r="D33" s="65">
        <v>4415</v>
      </c>
      <c r="E33" s="65">
        <v>3775</v>
      </c>
      <c r="F33" s="65">
        <v>8010</v>
      </c>
    </row>
    <row r="34" spans="2:6" x14ac:dyDescent="0.25">
      <c r="B34" s="66" t="s">
        <v>110</v>
      </c>
      <c r="C34" s="64">
        <v>6750</v>
      </c>
      <c r="D34" s="65">
        <v>4905</v>
      </c>
      <c r="E34" s="65">
        <v>4125</v>
      </c>
      <c r="F34" s="65">
        <v>3025</v>
      </c>
    </row>
    <row r="35" spans="2:6" x14ac:dyDescent="0.25">
      <c r="B35" s="66" t="s">
        <v>98</v>
      </c>
      <c r="C35" s="64">
        <v>7030</v>
      </c>
      <c r="D35" s="65">
        <v>5240</v>
      </c>
      <c r="E35" s="65">
        <v>4525</v>
      </c>
      <c r="F35" s="65">
        <v>3325</v>
      </c>
    </row>
    <row r="36" spans="2:6" x14ac:dyDescent="0.25">
      <c r="B36" s="66" t="s">
        <v>257</v>
      </c>
      <c r="C36" s="64">
        <v>15205</v>
      </c>
      <c r="D36" s="65">
        <v>9975</v>
      </c>
      <c r="E36" s="65">
        <v>7635</v>
      </c>
      <c r="F36" s="65">
        <v>5365</v>
      </c>
    </row>
    <row r="37" spans="2:6" x14ac:dyDescent="0.25">
      <c r="B37" s="66" t="s">
        <v>258</v>
      </c>
      <c r="C37" s="64">
        <v>8110</v>
      </c>
      <c r="D37" s="65">
        <v>5665</v>
      </c>
      <c r="E37" s="65">
        <v>4400</v>
      </c>
      <c r="F37" s="65">
        <v>3190</v>
      </c>
    </row>
    <row r="38" spans="2:6" x14ac:dyDescent="0.25">
      <c r="B38" s="66" t="s">
        <v>259</v>
      </c>
      <c r="C38" s="64">
        <v>27555</v>
      </c>
      <c r="D38" s="65">
        <v>19460</v>
      </c>
      <c r="E38" s="65">
        <v>15805</v>
      </c>
      <c r="F38" s="65">
        <v>12045</v>
      </c>
    </row>
    <row r="39" spans="2:6" x14ac:dyDescent="0.25">
      <c r="B39" s="66" t="s">
        <v>260</v>
      </c>
      <c r="C39" s="64">
        <v>13370</v>
      </c>
      <c r="D39" s="65">
        <v>9970</v>
      </c>
      <c r="E39" s="65">
        <v>8610</v>
      </c>
      <c r="F39" s="65">
        <v>5805</v>
      </c>
    </row>
    <row r="40" spans="2:6" x14ac:dyDescent="0.25">
      <c r="B40" s="66" t="s">
        <v>261</v>
      </c>
      <c r="C40" s="64">
        <v>14875</v>
      </c>
      <c r="D40" s="65">
        <v>10505</v>
      </c>
      <c r="E40" s="65">
        <v>8370</v>
      </c>
      <c r="F40" s="65">
        <v>6140</v>
      </c>
    </row>
    <row r="41" spans="2:6" x14ac:dyDescent="0.25">
      <c r="B41" s="66" t="s">
        <v>262</v>
      </c>
      <c r="C41" s="64">
        <v>13045</v>
      </c>
      <c r="D41" s="65">
        <v>8620</v>
      </c>
      <c r="E41" s="65">
        <v>6380</v>
      </c>
      <c r="F41" s="65">
        <v>5120</v>
      </c>
    </row>
    <row r="42" spans="2:6" x14ac:dyDescent="0.25">
      <c r="B42" s="66" t="s">
        <v>263</v>
      </c>
      <c r="C42" s="64">
        <v>9580</v>
      </c>
      <c r="D42" s="65">
        <v>6010</v>
      </c>
      <c r="E42" s="65">
        <v>4490</v>
      </c>
      <c r="F42" s="65">
        <v>3540</v>
      </c>
    </row>
    <row r="43" spans="2:6" s="60" customFormat="1" x14ac:dyDescent="0.25">
      <c r="B43" s="72" t="s">
        <v>264</v>
      </c>
      <c r="C43" s="72">
        <v>50870</v>
      </c>
      <c r="D43" s="72">
        <v>35105</v>
      </c>
      <c r="E43" s="72">
        <v>27850</v>
      </c>
      <c r="F43" s="72">
        <v>20610</v>
      </c>
    </row>
    <row r="49" spans="2:4" x14ac:dyDescent="0.25">
      <c r="B49" s="67" t="s">
        <v>12</v>
      </c>
      <c r="C49" s="1"/>
      <c r="D49" s="1"/>
    </row>
    <row r="50" spans="2:4" x14ac:dyDescent="0.25">
      <c r="B50" s="1" t="s">
        <v>13</v>
      </c>
      <c r="C50" s="1"/>
      <c r="D50" s="1"/>
    </row>
    <row r="51" spans="2:4" x14ac:dyDescent="0.25">
      <c r="B51" s="11" t="s">
        <v>14</v>
      </c>
      <c r="C51" s="11"/>
      <c r="D51" s="11"/>
    </row>
    <row r="52" spans="2:4" x14ac:dyDescent="0.25">
      <c r="B52" s="11"/>
      <c r="C52" s="11"/>
      <c r="D52" s="11"/>
    </row>
    <row r="53" spans="2:4" x14ac:dyDescent="0.25">
      <c r="B53" s="67" t="s">
        <v>15</v>
      </c>
      <c r="C53" s="1"/>
      <c r="D53" s="1"/>
    </row>
    <row r="54" spans="2:4" x14ac:dyDescent="0.25">
      <c r="B54" s="1" t="s">
        <v>16</v>
      </c>
      <c r="C54" s="12"/>
    </row>
    <row r="55" spans="2:4" x14ac:dyDescent="0.25">
      <c r="B55" s="11" t="s">
        <v>17</v>
      </c>
      <c r="C55" s="11"/>
    </row>
    <row r="56" spans="2:4" x14ac:dyDescent="0.25">
      <c r="B56" s="1"/>
      <c r="C56" s="11"/>
    </row>
    <row r="57" spans="2:4" x14ac:dyDescent="0.25">
      <c r="B57" s="1" t="s">
        <v>18</v>
      </c>
      <c r="C57" s="1"/>
      <c r="D57" s="1"/>
    </row>
    <row r="58" spans="2:4" x14ac:dyDescent="0.25">
      <c r="C58" s="12"/>
      <c r="D58" s="12"/>
    </row>
  </sheetData>
  <mergeCells count="1">
    <mergeCell ref="B8:E8"/>
  </mergeCells>
  <hyperlinks>
    <hyperlink ref="B51:D51" r:id="rId1" display="www.dewr.gov.au " xr:uid="{6F4F795A-00DE-4BE1-98A4-DFA50429C13D}"/>
    <hyperlink ref="B55" r:id="rId2" xr:uid="{A7181293-194D-4099-97B9-025EF6B9098D}"/>
  </hyperlinks>
  <pageMargins left="0.7" right="0.7" top="0.75" bottom="0.75" header="0.3" footer="0.3"/>
  <pageSetup paperSize="8"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1B78D-DEA9-4498-954C-953B013BDD8E}">
  <dimension ref="B7:G78"/>
  <sheetViews>
    <sheetView showGridLines="0" zoomScaleNormal="100" workbookViewId="0"/>
  </sheetViews>
  <sheetFormatPr defaultColWidth="16.28515625" defaultRowHeight="15" x14ac:dyDescent="0.25"/>
  <cols>
    <col min="1" max="1" width="3.7109375" style="12" customWidth="1"/>
    <col min="2" max="2" width="48.28515625" style="12" customWidth="1"/>
    <col min="3" max="6" width="16.28515625" style="61"/>
    <col min="7" max="16384" width="16.28515625" style="12"/>
  </cols>
  <sheetData>
    <row r="7" spans="2:7" ht="23.25" x14ac:dyDescent="0.25">
      <c r="B7" s="2" t="s">
        <v>0</v>
      </c>
      <c r="C7" s="3"/>
      <c r="D7" s="4"/>
      <c r="E7" s="4"/>
      <c r="F7" s="4"/>
      <c r="G7" s="4"/>
    </row>
    <row r="8" spans="2:7" ht="14.45" customHeight="1" x14ac:dyDescent="0.25">
      <c r="B8" s="86" t="str">
        <f>Contents!B8</f>
        <v>For the Period: October - December 2025 - Data as at 31 March 2026</v>
      </c>
      <c r="C8" s="87"/>
      <c r="D8" s="87"/>
      <c r="E8" s="78"/>
      <c r="F8" s="13"/>
      <c r="G8" s="13"/>
    </row>
    <row r="11" spans="2:7" x14ac:dyDescent="0.25">
      <c r="B11" s="60" t="s">
        <v>337</v>
      </c>
    </row>
    <row r="12" spans="2:7" x14ac:dyDescent="0.25">
      <c r="B12" s="62" t="s">
        <v>159</v>
      </c>
    </row>
    <row r="13" spans="2:7" ht="29.25" customHeight="1" x14ac:dyDescent="0.25">
      <c r="B13" s="68" t="s">
        <v>25</v>
      </c>
      <c r="C13" s="69" t="s">
        <v>160</v>
      </c>
      <c r="D13" s="69" t="s">
        <v>160</v>
      </c>
      <c r="E13" s="69" t="s">
        <v>160</v>
      </c>
      <c r="F13" s="69" t="s">
        <v>160</v>
      </c>
    </row>
    <row r="14" spans="2:7" ht="28.5" customHeight="1" x14ac:dyDescent="0.25">
      <c r="B14" s="70" t="s">
        <v>336</v>
      </c>
      <c r="C14" s="71" t="s">
        <v>40</v>
      </c>
      <c r="D14" s="71" t="s">
        <v>44</v>
      </c>
      <c r="E14" s="71" t="s">
        <v>47</v>
      </c>
      <c r="F14" s="71" t="s">
        <v>50</v>
      </c>
    </row>
    <row r="15" spans="2:7" x14ac:dyDescent="0.25">
      <c r="B15" s="66" t="s">
        <v>288</v>
      </c>
      <c r="C15" s="65">
        <v>285</v>
      </c>
      <c r="D15" s="65">
        <v>150</v>
      </c>
      <c r="E15" s="65">
        <v>110</v>
      </c>
      <c r="F15" s="65">
        <v>100</v>
      </c>
    </row>
    <row r="16" spans="2:7" x14ac:dyDescent="0.25">
      <c r="B16" s="66" t="s">
        <v>289</v>
      </c>
      <c r="C16" s="65">
        <v>690</v>
      </c>
      <c r="D16" s="65">
        <v>495</v>
      </c>
      <c r="E16" s="65">
        <v>410</v>
      </c>
      <c r="F16" s="65">
        <v>270</v>
      </c>
    </row>
    <row r="17" spans="2:6" x14ac:dyDescent="0.25">
      <c r="B17" s="66" t="s">
        <v>290</v>
      </c>
      <c r="C17" s="65">
        <v>250</v>
      </c>
      <c r="D17" s="65">
        <v>235</v>
      </c>
      <c r="E17" s="65">
        <v>180</v>
      </c>
      <c r="F17" s="65">
        <v>160</v>
      </c>
    </row>
    <row r="18" spans="2:6" x14ac:dyDescent="0.25">
      <c r="B18" s="66" t="s">
        <v>291</v>
      </c>
      <c r="C18" s="65">
        <v>2935</v>
      </c>
      <c r="D18" s="65">
        <v>1935</v>
      </c>
      <c r="E18" s="65">
        <v>1880</v>
      </c>
      <c r="F18" s="65">
        <v>1580</v>
      </c>
    </row>
    <row r="19" spans="2:6" x14ac:dyDescent="0.25">
      <c r="B19" s="66" t="s">
        <v>292</v>
      </c>
      <c r="C19" s="65">
        <v>50</v>
      </c>
      <c r="D19" s="65">
        <v>40</v>
      </c>
      <c r="E19" s="65">
        <v>35</v>
      </c>
      <c r="F19" s="65">
        <v>30</v>
      </c>
    </row>
    <row r="20" spans="2:6" x14ac:dyDescent="0.25">
      <c r="B20" s="66" t="s">
        <v>293</v>
      </c>
      <c r="C20" s="65">
        <v>4270</v>
      </c>
      <c r="D20" s="65">
        <v>2560</v>
      </c>
      <c r="E20" s="65">
        <v>2095</v>
      </c>
      <c r="F20" s="65">
        <v>1495</v>
      </c>
    </row>
    <row r="21" spans="2:6" x14ac:dyDescent="0.25">
      <c r="B21" s="66" t="s">
        <v>294</v>
      </c>
      <c r="C21" s="65">
        <v>470</v>
      </c>
      <c r="D21" s="65">
        <v>300</v>
      </c>
      <c r="E21" s="65">
        <v>150</v>
      </c>
      <c r="F21" s="65">
        <v>95</v>
      </c>
    </row>
    <row r="22" spans="2:6" x14ac:dyDescent="0.25">
      <c r="B22" s="66" t="s">
        <v>295</v>
      </c>
      <c r="C22" s="65">
        <v>3890</v>
      </c>
      <c r="D22" s="65">
        <v>2445</v>
      </c>
      <c r="E22" s="65">
        <v>1800</v>
      </c>
      <c r="F22" s="65">
        <v>1205</v>
      </c>
    </row>
    <row r="23" spans="2:6" x14ac:dyDescent="0.25">
      <c r="B23" s="66" t="s">
        <v>296</v>
      </c>
      <c r="C23" s="65">
        <v>795</v>
      </c>
      <c r="D23" s="65">
        <v>490</v>
      </c>
      <c r="E23" s="65">
        <v>440</v>
      </c>
      <c r="F23" s="65">
        <v>315</v>
      </c>
    </row>
    <row r="24" spans="2:6" x14ac:dyDescent="0.25">
      <c r="B24" s="66" t="s">
        <v>297</v>
      </c>
      <c r="C24" s="65">
        <v>205</v>
      </c>
      <c r="D24" s="65">
        <v>140</v>
      </c>
      <c r="E24" s="65">
        <v>120</v>
      </c>
      <c r="F24" s="65">
        <v>105</v>
      </c>
    </row>
    <row r="25" spans="2:6" x14ac:dyDescent="0.25">
      <c r="B25" s="66" t="s">
        <v>298</v>
      </c>
      <c r="C25" s="65">
        <v>100</v>
      </c>
      <c r="D25" s="65">
        <v>80</v>
      </c>
      <c r="E25" s="65">
        <v>75</v>
      </c>
      <c r="F25" s="65">
        <v>65</v>
      </c>
    </row>
    <row r="26" spans="2:6" x14ac:dyDescent="0.25">
      <c r="B26" s="66" t="s">
        <v>299</v>
      </c>
      <c r="C26" s="65">
        <v>3985</v>
      </c>
      <c r="D26" s="65">
        <v>2610</v>
      </c>
      <c r="E26" s="65">
        <v>1930</v>
      </c>
      <c r="F26" s="65">
        <v>1390</v>
      </c>
    </row>
    <row r="27" spans="2:6" x14ac:dyDescent="0.25">
      <c r="B27" s="66" t="s">
        <v>300</v>
      </c>
      <c r="C27" s="65">
        <v>565</v>
      </c>
      <c r="D27" s="65">
        <v>430</v>
      </c>
      <c r="E27" s="65">
        <v>485</v>
      </c>
      <c r="F27" s="65">
        <v>410</v>
      </c>
    </row>
    <row r="28" spans="2:6" x14ac:dyDescent="0.25">
      <c r="B28" s="66" t="s">
        <v>301</v>
      </c>
      <c r="C28" s="65">
        <v>250</v>
      </c>
      <c r="D28" s="65">
        <v>190</v>
      </c>
      <c r="E28" s="65">
        <v>155</v>
      </c>
      <c r="F28" s="65">
        <v>105</v>
      </c>
    </row>
    <row r="29" spans="2:6" x14ac:dyDescent="0.25">
      <c r="B29" s="66" t="s">
        <v>302</v>
      </c>
      <c r="C29" s="65">
        <v>560</v>
      </c>
      <c r="D29" s="65">
        <v>430</v>
      </c>
      <c r="E29" s="65">
        <v>350</v>
      </c>
      <c r="F29" s="65">
        <v>240</v>
      </c>
    </row>
    <row r="30" spans="2:6" x14ac:dyDescent="0.25">
      <c r="B30" s="66" t="s">
        <v>303</v>
      </c>
      <c r="C30" s="65">
        <v>90</v>
      </c>
      <c r="D30" s="65">
        <v>80</v>
      </c>
      <c r="E30" s="65">
        <v>70</v>
      </c>
      <c r="F30" s="65">
        <v>45</v>
      </c>
    </row>
    <row r="31" spans="2:6" x14ac:dyDescent="0.25">
      <c r="B31" s="66" t="s">
        <v>304</v>
      </c>
      <c r="C31" s="65">
        <v>4460</v>
      </c>
      <c r="D31" s="65">
        <v>3180</v>
      </c>
      <c r="E31" s="65">
        <v>2325</v>
      </c>
      <c r="F31" s="65">
        <v>1510</v>
      </c>
    </row>
    <row r="32" spans="2:6" x14ac:dyDescent="0.25">
      <c r="B32" s="66" t="s">
        <v>305</v>
      </c>
      <c r="C32" s="65">
        <v>1035</v>
      </c>
      <c r="D32" s="65">
        <v>595</v>
      </c>
      <c r="E32" s="65">
        <v>400</v>
      </c>
      <c r="F32" s="65">
        <v>305</v>
      </c>
    </row>
    <row r="33" spans="2:6" x14ac:dyDescent="0.25">
      <c r="B33" s="66" t="s">
        <v>306</v>
      </c>
      <c r="C33" s="65">
        <v>325</v>
      </c>
      <c r="D33" s="65">
        <v>200</v>
      </c>
      <c r="E33" s="65">
        <v>120</v>
      </c>
      <c r="F33" s="65">
        <v>105</v>
      </c>
    </row>
    <row r="34" spans="2:6" x14ac:dyDescent="0.25">
      <c r="B34" s="66" t="s">
        <v>307</v>
      </c>
      <c r="C34" s="65">
        <v>1645</v>
      </c>
      <c r="D34" s="65">
        <v>1035</v>
      </c>
      <c r="E34" s="65">
        <v>800</v>
      </c>
      <c r="F34" s="65">
        <v>525</v>
      </c>
    </row>
    <row r="35" spans="2:6" x14ac:dyDescent="0.25">
      <c r="B35" s="66" t="s">
        <v>308</v>
      </c>
      <c r="C35" s="65">
        <v>760</v>
      </c>
      <c r="D35" s="65">
        <v>505</v>
      </c>
      <c r="E35" s="65">
        <v>385</v>
      </c>
      <c r="F35" s="65">
        <v>285</v>
      </c>
    </row>
    <row r="36" spans="2:6" x14ac:dyDescent="0.25">
      <c r="B36" s="66" t="s">
        <v>309</v>
      </c>
      <c r="C36" s="65">
        <v>2225</v>
      </c>
      <c r="D36" s="65">
        <v>1930</v>
      </c>
      <c r="E36" s="65">
        <v>1565</v>
      </c>
      <c r="F36" s="65">
        <v>1395</v>
      </c>
    </row>
    <row r="37" spans="2:6" x14ac:dyDescent="0.25">
      <c r="B37" s="66" t="s">
        <v>310</v>
      </c>
      <c r="C37" s="65">
        <v>280</v>
      </c>
      <c r="D37" s="65">
        <v>215</v>
      </c>
      <c r="E37" s="65">
        <v>160</v>
      </c>
      <c r="F37" s="65">
        <v>115</v>
      </c>
    </row>
    <row r="38" spans="2:6" x14ac:dyDescent="0.25">
      <c r="B38" s="66" t="s">
        <v>311</v>
      </c>
      <c r="C38" s="65">
        <v>1300</v>
      </c>
      <c r="D38" s="65">
        <v>860</v>
      </c>
      <c r="E38" s="65">
        <v>775</v>
      </c>
      <c r="F38" s="65">
        <v>570</v>
      </c>
    </row>
    <row r="39" spans="2:6" x14ac:dyDescent="0.25">
      <c r="B39" s="66" t="s">
        <v>312</v>
      </c>
      <c r="C39" s="65">
        <v>160</v>
      </c>
      <c r="D39" s="65">
        <v>120</v>
      </c>
      <c r="E39" s="65">
        <v>110</v>
      </c>
      <c r="F39" s="65">
        <v>120</v>
      </c>
    </row>
    <row r="40" spans="2:6" x14ac:dyDescent="0.25">
      <c r="B40" s="66" t="s">
        <v>313</v>
      </c>
      <c r="C40" s="65">
        <v>150</v>
      </c>
      <c r="D40" s="65">
        <v>110</v>
      </c>
      <c r="E40" s="65">
        <v>85</v>
      </c>
      <c r="F40" s="65">
        <v>90</v>
      </c>
    </row>
    <row r="41" spans="2:6" x14ac:dyDescent="0.25">
      <c r="B41" s="66" t="s">
        <v>314</v>
      </c>
      <c r="C41" s="65">
        <v>2755</v>
      </c>
      <c r="D41" s="65">
        <v>1500</v>
      </c>
      <c r="E41" s="65">
        <v>1135</v>
      </c>
      <c r="F41" s="65">
        <v>770</v>
      </c>
    </row>
    <row r="42" spans="2:6" x14ac:dyDescent="0.25">
      <c r="B42" s="66" t="s">
        <v>315</v>
      </c>
      <c r="C42" s="65">
        <v>855</v>
      </c>
      <c r="D42" s="65">
        <v>565</v>
      </c>
      <c r="E42" s="65">
        <v>395</v>
      </c>
      <c r="F42" s="65">
        <v>360</v>
      </c>
    </row>
    <row r="43" spans="2:6" x14ac:dyDescent="0.25">
      <c r="B43" s="66" t="s">
        <v>316</v>
      </c>
      <c r="C43" s="65">
        <v>155</v>
      </c>
      <c r="D43" s="65">
        <v>140</v>
      </c>
      <c r="E43" s="65">
        <v>140</v>
      </c>
      <c r="F43" s="65">
        <v>125</v>
      </c>
    </row>
    <row r="44" spans="2:6" x14ac:dyDescent="0.25">
      <c r="B44" s="66" t="s">
        <v>317</v>
      </c>
      <c r="C44" s="65">
        <v>140</v>
      </c>
      <c r="D44" s="65">
        <v>115</v>
      </c>
      <c r="E44" s="65">
        <v>110</v>
      </c>
      <c r="F44" s="65">
        <v>85</v>
      </c>
    </row>
    <row r="45" spans="2:6" x14ac:dyDescent="0.25">
      <c r="B45" s="66" t="s">
        <v>318</v>
      </c>
      <c r="C45" s="65">
        <v>100</v>
      </c>
      <c r="D45" s="65">
        <v>70</v>
      </c>
      <c r="E45" s="65">
        <v>65</v>
      </c>
      <c r="F45" s="65">
        <v>35</v>
      </c>
    </row>
    <row r="46" spans="2:6" x14ac:dyDescent="0.25">
      <c r="B46" s="66" t="s">
        <v>319</v>
      </c>
      <c r="C46" s="65">
        <v>285</v>
      </c>
      <c r="D46" s="65">
        <v>220</v>
      </c>
      <c r="E46" s="65">
        <v>190</v>
      </c>
      <c r="F46" s="65">
        <v>175</v>
      </c>
    </row>
    <row r="47" spans="2:6" x14ac:dyDescent="0.25">
      <c r="B47" s="66" t="s">
        <v>320</v>
      </c>
      <c r="C47" s="65">
        <v>550</v>
      </c>
      <c r="D47" s="65">
        <v>440</v>
      </c>
      <c r="E47" s="65">
        <v>370</v>
      </c>
      <c r="F47" s="65">
        <v>275</v>
      </c>
    </row>
    <row r="48" spans="2:6" x14ac:dyDescent="0.25">
      <c r="B48" s="66" t="s">
        <v>321</v>
      </c>
      <c r="C48" s="65">
        <v>220</v>
      </c>
      <c r="D48" s="65">
        <v>145</v>
      </c>
      <c r="E48" s="65">
        <v>170</v>
      </c>
      <c r="F48" s="65">
        <v>155</v>
      </c>
    </row>
    <row r="49" spans="2:6" x14ac:dyDescent="0.25">
      <c r="B49" s="66" t="s">
        <v>322</v>
      </c>
      <c r="C49" s="65">
        <v>1340</v>
      </c>
      <c r="D49" s="65">
        <v>855</v>
      </c>
      <c r="E49" s="65">
        <v>670</v>
      </c>
      <c r="F49" s="65">
        <v>460</v>
      </c>
    </row>
    <row r="50" spans="2:6" x14ac:dyDescent="0.25">
      <c r="B50" s="66" t="s">
        <v>323</v>
      </c>
      <c r="C50" s="65">
        <v>155</v>
      </c>
      <c r="D50" s="65">
        <v>150</v>
      </c>
      <c r="E50" s="65">
        <v>130</v>
      </c>
      <c r="F50" s="65">
        <v>120</v>
      </c>
    </row>
    <row r="51" spans="2:6" x14ac:dyDescent="0.25">
      <c r="B51" s="66" t="s">
        <v>324</v>
      </c>
      <c r="C51" s="65">
        <v>570</v>
      </c>
      <c r="D51" s="65">
        <v>510</v>
      </c>
      <c r="E51" s="65">
        <v>445</v>
      </c>
      <c r="F51" s="65">
        <v>385</v>
      </c>
    </row>
    <row r="52" spans="2:6" x14ac:dyDescent="0.25">
      <c r="B52" s="66" t="s">
        <v>325</v>
      </c>
      <c r="C52" s="65">
        <v>1060</v>
      </c>
      <c r="D52" s="65">
        <v>790</v>
      </c>
      <c r="E52" s="65">
        <v>585</v>
      </c>
      <c r="F52" s="65">
        <v>425</v>
      </c>
    </row>
    <row r="53" spans="2:6" x14ac:dyDescent="0.25">
      <c r="B53" s="66" t="s">
        <v>326</v>
      </c>
      <c r="C53" s="65">
        <v>2720</v>
      </c>
      <c r="D53" s="65">
        <v>1775</v>
      </c>
      <c r="E53" s="65">
        <v>1345</v>
      </c>
      <c r="F53" s="65">
        <v>925</v>
      </c>
    </row>
    <row r="54" spans="2:6" x14ac:dyDescent="0.25">
      <c r="B54" s="66" t="s">
        <v>327</v>
      </c>
      <c r="C54" s="65">
        <v>795</v>
      </c>
      <c r="D54" s="65">
        <v>495</v>
      </c>
      <c r="E54" s="65">
        <v>390</v>
      </c>
      <c r="F54" s="65">
        <v>280</v>
      </c>
    </row>
    <row r="55" spans="2:6" x14ac:dyDescent="0.25">
      <c r="B55" s="66" t="s">
        <v>328</v>
      </c>
      <c r="C55" s="65">
        <v>4495</v>
      </c>
      <c r="D55" s="65">
        <v>2810</v>
      </c>
      <c r="E55" s="65">
        <v>1865</v>
      </c>
      <c r="F55" s="65">
        <v>1325</v>
      </c>
    </row>
    <row r="56" spans="2:6" x14ac:dyDescent="0.25">
      <c r="B56" s="66" t="s">
        <v>329</v>
      </c>
      <c r="C56" s="65">
        <v>565</v>
      </c>
      <c r="D56" s="65">
        <v>420</v>
      </c>
      <c r="E56" s="65">
        <v>380</v>
      </c>
      <c r="F56" s="65">
        <v>255</v>
      </c>
    </row>
    <row r="57" spans="2:6" x14ac:dyDescent="0.25">
      <c r="B57" s="66" t="s">
        <v>330</v>
      </c>
      <c r="C57" s="65">
        <v>505</v>
      </c>
      <c r="D57" s="65">
        <v>335</v>
      </c>
      <c r="E57" s="65">
        <v>220</v>
      </c>
      <c r="F57" s="65">
        <v>145</v>
      </c>
    </row>
    <row r="58" spans="2:6" x14ac:dyDescent="0.25">
      <c r="B58" s="66" t="s">
        <v>331</v>
      </c>
      <c r="C58" s="65">
        <v>120</v>
      </c>
      <c r="D58" s="65">
        <v>95</v>
      </c>
      <c r="E58" s="65">
        <v>80</v>
      </c>
      <c r="F58" s="65">
        <v>65</v>
      </c>
    </row>
    <row r="59" spans="2:6" x14ac:dyDescent="0.25">
      <c r="B59" s="66" t="s">
        <v>332</v>
      </c>
      <c r="C59" s="65">
        <v>145</v>
      </c>
      <c r="D59" s="65">
        <v>100</v>
      </c>
      <c r="E59" s="65">
        <v>80</v>
      </c>
      <c r="F59" s="65">
        <v>75</v>
      </c>
    </row>
    <row r="60" spans="2:6" x14ac:dyDescent="0.25">
      <c r="B60" s="66" t="s">
        <v>333</v>
      </c>
      <c r="C60" s="65">
        <v>930</v>
      </c>
      <c r="D60" s="65">
        <v>610</v>
      </c>
      <c r="E60" s="65">
        <v>435</v>
      </c>
      <c r="F60" s="65">
        <v>290</v>
      </c>
    </row>
    <row r="61" spans="2:6" x14ac:dyDescent="0.25">
      <c r="B61" s="66" t="s">
        <v>334</v>
      </c>
      <c r="C61" s="65">
        <v>505</v>
      </c>
      <c r="D61" s="65">
        <v>325</v>
      </c>
      <c r="E61" s="65">
        <v>260</v>
      </c>
      <c r="F61" s="65">
        <v>180</v>
      </c>
    </row>
    <row r="62" spans="2:6" x14ac:dyDescent="0.25">
      <c r="B62" s="66" t="s">
        <v>335</v>
      </c>
      <c r="C62" s="65">
        <v>185</v>
      </c>
      <c r="D62" s="65">
        <v>145</v>
      </c>
      <c r="E62" s="65">
        <v>135</v>
      </c>
      <c r="F62" s="65">
        <v>115</v>
      </c>
    </row>
    <row r="63" spans="2:6" s="60" customFormat="1" x14ac:dyDescent="0.25">
      <c r="B63" s="72" t="s">
        <v>157</v>
      </c>
      <c r="C63" s="72">
        <v>50870</v>
      </c>
      <c r="D63" s="72">
        <v>35105</v>
      </c>
      <c r="E63" s="72">
        <v>27850</v>
      </c>
      <c r="F63" s="72">
        <v>20610</v>
      </c>
    </row>
    <row r="69" spans="2:4" x14ac:dyDescent="0.25">
      <c r="B69" s="67" t="s">
        <v>12</v>
      </c>
      <c r="C69" s="1"/>
      <c r="D69" s="1"/>
    </row>
    <row r="70" spans="2:4" x14ac:dyDescent="0.25">
      <c r="B70" s="1" t="s">
        <v>13</v>
      </c>
      <c r="C70" s="1"/>
      <c r="D70" s="1"/>
    </row>
    <row r="71" spans="2:4" x14ac:dyDescent="0.25">
      <c r="B71" s="11" t="s">
        <v>14</v>
      </c>
      <c r="C71" s="11"/>
      <c r="D71" s="11"/>
    </row>
    <row r="72" spans="2:4" x14ac:dyDescent="0.25">
      <c r="B72" s="11"/>
      <c r="C72" s="11"/>
      <c r="D72" s="11"/>
    </row>
    <row r="73" spans="2:4" x14ac:dyDescent="0.25">
      <c r="B73" s="67" t="s">
        <v>15</v>
      </c>
      <c r="C73" s="1"/>
      <c r="D73" s="1"/>
    </row>
    <row r="74" spans="2:4" x14ac:dyDescent="0.25">
      <c r="B74" s="1" t="s">
        <v>16</v>
      </c>
      <c r="C74" s="12"/>
    </row>
    <row r="75" spans="2:4" x14ac:dyDescent="0.25">
      <c r="B75" s="11" t="s">
        <v>17</v>
      </c>
      <c r="C75" s="11"/>
    </row>
    <row r="76" spans="2:4" x14ac:dyDescent="0.25">
      <c r="B76" s="1"/>
      <c r="C76" s="11"/>
    </row>
    <row r="77" spans="2:4" x14ac:dyDescent="0.25">
      <c r="B77" s="1" t="s">
        <v>18</v>
      </c>
      <c r="C77" s="1"/>
      <c r="D77" s="1"/>
    </row>
    <row r="78" spans="2:4" x14ac:dyDescent="0.25">
      <c r="C78" s="12"/>
      <c r="D78" s="12"/>
    </row>
  </sheetData>
  <mergeCells count="1">
    <mergeCell ref="B8:E8"/>
  </mergeCells>
  <hyperlinks>
    <hyperlink ref="B71:D71" r:id="rId1" display="www.dewr.gov.au " xr:uid="{0EEAE9A5-B250-47EA-B8A6-9B066CCC124C}"/>
    <hyperlink ref="B75" r:id="rId2" xr:uid="{25B3FB8C-6A9F-4E0E-A899-07EF4F4C0ED8}"/>
  </hyperlinks>
  <pageMargins left="0.7" right="0.7" top="0.75" bottom="0.75" header="0.3" footer="0.3"/>
  <pageSetup paperSize="8" orientation="portrait" r:id="rId3"/>
  <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5B4FE3-DDE2-48FA-8DB4-79BA45645F67}">
  <dimension ref="B7:G36"/>
  <sheetViews>
    <sheetView showGridLines="0" zoomScaleNormal="100" workbookViewId="0"/>
  </sheetViews>
  <sheetFormatPr defaultColWidth="15.7109375" defaultRowHeight="15" x14ac:dyDescent="0.25"/>
  <cols>
    <col min="1" max="1" width="3.7109375" style="12" customWidth="1"/>
    <col min="2" max="2" width="31.7109375" style="12" customWidth="1"/>
    <col min="3" max="6" width="15.7109375" style="61"/>
    <col min="7" max="16384" width="15.7109375" style="12"/>
  </cols>
  <sheetData>
    <row r="7" spans="2:7" ht="23.25" x14ac:dyDescent="0.25">
      <c r="B7" s="2" t="s">
        <v>0</v>
      </c>
      <c r="C7" s="3"/>
      <c r="D7" s="4"/>
      <c r="E7" s="4"/>
      <c r="F7" s="4"/>
      <c r="G7" s="4"/>
    </row>
    <row r="8" spans="2:7" ht="14.45" customHeight="1" x14ac:dyDescent="0.25">
      <c r="B8" s="86" t="str">
        <f>Contents!B8</f>
        <v>For the Period: October - December 2025 - Data as at 31 March 2026</v>
      </c>
      <c r="C8" s="87"/>
      <c r="D8" s="87"/>
      <c r="E8" s="78"/>
      <c r="F8" s="13"/>
      <c r="G8" s="13"/>
    </row>
    <row r="11" spans="2:7" x14ac:dyDescent="0.25">
      <c r="B11" s="60" t="s">
        <v>338</v>
      </c>
    </row>
    <row r="12" spans="2:7" x14ac:dyDescent="0.25">
      <c r="B12" s="62" t="s">
        <v>159</v>
      </c>
    </row>
    <row r="13" spans="2:7" ht="30" customHeight="1" x14ac:dyDescent="0.25">
      <c r="B13" s="68" t="s">
        <v>25</v>
      </c>
      <c r="C13" s="69" t="s">
        <v>160</v>
      </c>
      <c r="D13" s="69" t="s">
        <v>160</v>
      </c>
      <c r="E13" s="69" t="s">
        <v>160</v>
      </c>
      <c r="F13" s="69" t="s">
        <v>160</v>
      </c>
    </row>
    <row r="14" spans="2:7" ht="28.5" customHeight="1" x14ac:dyDescent="0.25">
      <c r="B14" s="70" t="s">
        <v>57</v>
      </c>
      <c r="C14" s="74" t="s">
        <v>40</v>
      </c>
      <c r="D14" s="71" t="s">
        <v>44</v>
      </c>
      <c r="E14" s="71" t="s">
        <v>47</v>
      </c>
      <c r="F14" s="71" t="s">
        <v>50</v>
      </c>
    </row>
    <row r="15" spans="2:7" x14ac:dyDescent="0.25">
      <c r="B15" s="73" t="s">
        <v>339</v>
      </c>
      <c r="C15" s="65">
        <v>3345</v>
      </c>
      <c r="D15" s="65">
        <v>2515</v>
      </c>
      <c r="E15" s="65">
        <v>2260</v>
      </c>
      <c r="F15" s="65">
        <v>1985</v>
      </c>
    </row>
    <row r="16" spans="2:7" x14ac:dyDescent="0.25">
      <c r="B16" s="73" t="s">
        <v>340</v>
      </c>
      <c r="C16" s="65">
        <v>3755</v>
      </c>
      <c r="D16" s="65">
        <v>2660</v>
      </c>
      <c r="E16" s="65">
        <v>2185</v>
      </c>
      <c r="F16" s="65">
        <v>1705</v>
      </c>
    </row>
    <row r="17" spans="2:6" x14ac:dyDescent="0.25">
      <c r="B17" s="73" t="s">
        <v>341</v>
      </c>
      <c r="C17" s="65">
        <v>4135</v>
      </c>
      <c r="D17" s="65">
        <v>2890</v>
      </c>
      <c r="E17" s="65">
        <v>2360</v>
      </c>
      <c r="F17" s="65">
        <v>1650</v>
      </c>
    </row>
    <row r="18" spans="2:6" x14ac:dyDescent="0.25">
      <c r="B18" s="73" t="s">
        <v>342</v>
      </c>
      <c r="C18" s="65">
        <v>16785</v>
      </c>
      <c r="D18" s="65">
        <v>11335</v>
      </c>
      <c r="E18" s="65">
        <v>9200</v>
      </c>
      <c r="F18" s="65">
        <v>7050</v>
      </c>
    </row>
    <row r="19" spans="2:6" s="60" customFormat="1" x14ac:dyDescent="0.25">
      <c r="B19" s="73" t="s">
        <v>343</v>
      </c>
      <c r="C19" s="65">
        <v>17940</v>
      </c>
      <c r="D19" s="65">
        <v>11340</v>
      </c>
      <c r="E19" s="65">
        <v>8290</v>
      </c>
      <c r="F19" s="65">
        <v>5710</v>
      </c>
    </row>
    <row r="20" spans="2:6" s="60" customFormat="1" x14ac:dyDescent="0.25">
      <c r="B20" s="73" t="s">
        <v>344</v>
      </c>
      <c r="C20" s="65">
        <v>4905</v>
      </c>
      <c r="D20" s="65">
        <v>4365</v>
      </c>
      <c r="E20" s="65">
        <v>3555</v>
      </c>
      <c r="F20" s="65">
        <v>2505</v>
      </c>
    </row>
    <row r="21" spans="2:6" x14ac:dyDescent="0.25">
      <c r="B21" s="72" t="s">
        <v>157</v>
      </c>
      <c r="C21" s="72">
        <v>50870</v>
      </c>
      <c r="D21" s="72">
        <v>35105</v>
      </c>
      <c r="E21" s="72">
        <v>27850</v>
      </c>
      <c r="F21" s="72">
        <v>20610</v>
      </c>
    </row>
    <row r="27" spans="2:6" x14ac:dyDescent="0.25">
      <c r="B27" s="67" t="s">
        <v>12</v>
      </c>
      <c r="C27" s="1"/>
      <c r="D27" s="1"/>
    </row>
    <row r="28" spans="2:6" x14ac:dyDescent="0.25">
      <c r="B28" s="1" t="s">
        <v>13</v>
      </c>
      <c r="C28" s="1"/>
      <c r="D28" s="1"/>
    </row>
    <row r="29" spans="2:6" x14ac:dyDescent="0.25">
      <c r="B29" s="11" t="s">
        <v>14</v>
      </c>
      <c r="C29" s="11"/>
      <c r="D29" s="11"/>
    </row>
    <row r="30" spans="2:6" x14ac:dyDescent="0.25">
      <c r="B30" s="11"/>
      <c r="C30" s="11"/>
      <c r="D30" s="11"/>
    </row>
    <row r="31" spans="2:6" x14ac:dyDescent="0.25">
      <c r="B31" s="67" t="s">
        <v>15</v>
      </c>
      <c r="C31" s="1"/>
      <c r="D31" s="1"/>
    </row>
    <row r="32" spans="2:6" x14ac:dyDescent="0.25">
      <c r="B32" s="1" t="s">
        <v>16</v>
      </c>
      <c r="C32" s="12"/>
    </row>
    <row r="33" spans="2:4" x14ac:dyDescent="0.25">
      <c r="B33" s="11" t="s">
        <v>17</v>
      </c>
      <c r="C33" s="11"/>
    </row>
    <row r="34" spans="2:4" x14ac:dyDescent="0.25">
      <c r="B34" s="1"/>
      <c r="C34" s="11"/>
    </row>
    <row r="35" spans="2:4" x14ac:dyDescent="0.25">
      <c r="B35" s="1" t="s">
        <v>18</v>
      </c>
      <c r="C35" s="1"/>
      <c r="D35" s="1"/>
    </row>
    <row r="36" spans="2:4" x14ac:dyDescent="0.25">
      <c r="C36" s="12"/>
      <c r="D36" s="12"/>
    </row>
  </sheetData>
  <mergeCells count="1">
    <mergeCell ref="B8:E8"/>
  </mergeCells>
  <hyperlinks>
    <hyperlink ref="B29:D29" r:id="rId1" display="www.dewr.gov.au " xr:uid="{EFBF6C5B-DA67-4086-9CFC-1BB6C90E3C82}"/>
    <hyperlink ref="B33" r:id="rId2" xr:uid="{847494BC-2A7F-484F-B36D-4789D6940BBE}"/>
  </hyperlinks>
  <pageMargins left="0.7" right="0.7" top="0.75" bottom="0.75" header="0.3" footer="0.3"/>
  <pageSetup paperSize="8" orientation="portrait" r:id="rId3"/>
  <drawing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FAA5D-9E9F-4947-9465-36A257A83C57}">
  <dimension ref="B7:G50"/>
  <sheetViews>
    <sheetView showGridLines="0" zoomScaleNormal="100" workbookViewId="0"/>
  </sheetViews>
  <sheetFormatPr defaultColWidth="16.28515625" defaultRowHeight="15" x14ac:dyDescent="0.25"/>
  <cols>
    <col min="1" max="1" width="3.7109375" style="12" customWidth="1"/>
    <col min="2" max="2" width="48.5703125" style="12" customWidth="1"/>
    <col min="3" max="6" width="16" style="61" customWidth="1"/>
    <col min="7" max="16384" width="16.28515625" style="12"/>
  </cols>
  <sheetData>
    <row r="7" spans="2:7" ht="23.25" x14ac:dyDescent="0.25">
      <c r="B7" s="2" t="s">
        <v>0</v>
      </c>
      <c r="C7" s="3"/>
      <c r="D7" s="4"/>
      <c r="E7" s="4"/>
      <c r="F7" s="4"/>
      <c r="G7" s="4"/>
    </row>
    <row r="8" spans="2:7" ht="15" customHeight="1" x14ac:dyDescent="0.25">
      <c r="B8" s="86" t="str">
        <f>Contents!B8</f>
        <v>For the Period: October - December 2025 - Data as at 31 March 2026</v>
      </c>
      <c r="C8" s="87"/>
      <c r="D8" s="87"/>
      <c r="E8" s="78"/>
      <c r="F8" s="13"/>
      <c r="G8" s="13"/>
    </row>
    <row r="11" spans="2:7" x14ac:dyDescent="0.25">
      <c r="B11" s="60" t="s">
        <v>267</v>
      </c>
    </row>
    <row r="12" spans="2:7" x14ac:dyDescent="0.25">
      <c r="B12" s="62" t="s">
        <v>159</v>
      </c>
    </row>
    <row r="13" spans="2:7" ht="30" customHeight="1" x14ac:dyDescent="0.25">
      <c r="B13" s="68" t="s">
        <v>25</v>
      </c>
      <c r="C13" s="69" t="s">
        <v>160</v>
      </c>
      <c r="D13" s="69" t="s">
        <v>160</v>
      </c>
      <c r="E13" s="69" t="s">
        <v>160</v>
      </c>
      <c r="F13" s="69" t="s">
        <v>160</v>
      </c>
    </row>
    <row r="14" spans="2:7" ht="28.5" customHeight="1" x14ac:dyDescent="0.25">
      <c r="B14" s="70" t="s">
        <v>60</v>
      </c>
      <c r="C14" s="74" t="s">
        <v>40</v>
      </c>
      <c r="D14" s="71" t="s">
        <v>44</v>
      </c>
      <c r="E14" s="71" t="s">
        <v>47</v>
      </c>
      <c r="F14" s="71" t="s">
        <v>50</v>
      </c>
    </row>
    <row r="15" spans="2:7" x14ac:dyDescent="0.25">
      <c r="B15" s="66" t="s">
        <v>268</v>
      </c>
      <c r="C15" s="65">
        <v>5075</v>
      </c>
      <c r="D15" s="65">
        <v>3035</v>
      </c>
      <c r="E15" s="65">
        <v>2210</v>
      </c>
      <c r="F15" s="65">
        <v>1450</v>
      </c>
    </row>
    <row r="16" spans="2:7" x14ac:dyDescent="0.25">
      <c r="B16" s="66" t="s">
        <v>269</v>
      </c>
      <c r="C16" s="65">
        <v>1710</v>
      </c>
      <c r="D16" s="65">
        <v>1260</v>
      </c>
      <c r="E16" s="65">
        <v>1000</v>
      </c>
      <c r="F16" s="65">
        <v>900</v>
      </c>
    </row>
    <row r="17" spans="2:6" x14ac:dyDescent="0.25">
      <c r="B17" s="66" t="s">
        <v>270</v>
      </c>
      <c r="C17" s="65">
        <v>1545</v>
      </c>
      <c r="D17" s="65">
        <v>955</v>
      </c>
      <c r="E17" s="65">
        <v>640</v>
      </c>
      <c r="F17" s="65">
        <v>480</v>
      </c>
    </row>
    <row r="18" spans="2:6" x14ac:dyDescent="0.25">
      <c r="B18" s="66" t="s">
        <v>271</v>
      </c>
      <c r="C18" s="65">
        <v>490</v>
      </c>
      <c r="D18" s="65">
        <v>270</v>
      </c>
      <c r="E18" s="65">
        <v>200</v>
      </c>
      <c r="F18" s="65">
        <v>135</v>
      </c>
    </row>
    <row r="19" spans="2:6" x14ac:dyDescent="0.25">
      <c r="B19" s="66" t="s">
        <v>272</v>
      </c>
      <c r="C19" s="65">
        <v>3750</v>
      </c>
      <c r="D19" s="65">
        <v>2475</v>
      </c>
      <c r="E19" s="65">
        <v>1935</v>
      </c>
      <c r="F19" s="65">
        <v>1275</v>
      </c>
    </row>
    <row r="20" spans="2:6" x14ac:dyDescent="0.25">
      <c r="B20" s="66" t="s">
        <v>273</v>
      </c>
      <c r="C20" s="65">
        <v>965</v>
      </c>
      <c r="D20" s="65">
        <v>750</v>
      </c>
      <c r="E20" s="65">
        <v>785</v>
      </c>
      <c r="F20" s="65">
        <v>685</v>
      </c>
    </row>
    <row r="21" spans="2:6" x14ac:dyDescent="0.25">
      <c r="B21" s="66" t="s">
        <v>274</v>
      </c>
      <c r="C21" s="65">
        <v>355</v>
      </c>
      <c r="D21" s="65">
        <v>275</v>
      </c>
      <c r="E21" s="65">
        <v>225</v>
      </c>
      <c r="F21" s="65">
        <v>145</v>
      </c>
    </row>
    <row r="22" spans="2:6" x14ac:dyDescent="0.25">
      <c r="B22" s="66" t="s">
        <v>275</v>
      </c>
      <c r="C22" s="65">
        <v>225</v>
      </c>
      <c r="D22" s="65">
        <v>195</v>
      </c>
      <c r="E22" s="65">
        <v>190</v>
      </c>
      <c r="F22" s="65">
        <v>140</v>
      </c>
    </row>
    <row r="23" spans="2:6" x14ac:dyDescent="0.25">
      <c r="B23" s="66" t="s">
        <v>276</v>
      </c>
      <c r="C23" s="65">
        <v>3650</v>
      </c>
      <c r="D23" s="65">
        <v>2515</v>
      </c>
      <c r="E23" s="65">
        <v>2435</v>
      </c>
      <c r="F23" s="65">
        <v>1935</v>
      </c>
    </row>
    <row r="24" spans="2:6" x14ac:dyDescent="0.25">
      <c r="B24" s="66" t="s">
        <v>277</v>
      </c>
      <c r="C24" s="65">
        <v>365</v>
      </c>
      <c r="D24" s="65">
        <v>290</v>
      </c>
      <c r="E24" s="65">
        <v>240</v>
      </c>
      <c r="F24" s="65">
        <v>190</v>
      </c>
    </row>
    <row r="25" spans="2:6" x14ac:dyDescent="0.25">
      <c r="B25" s="66" t="s">
        <v>278</v>
      </c>
      <c r="C25" s="65">
        <v>3040</v>
      </c>
      <c r="D25" s="65">
        <v>2285</v>
      </c>
      <c r="E25" s="65">
        <v>1725</v>
      </c>
      <c r="F25" s="65">
        <v>1175</v>
      </c>
    </row>
    <row r="26" spans="2:6" x14ac:dyDescent="0.25">
      <c r="B26" s="66" t="s">
        <v>279</v>
      </c>
      <c r="C26" s="65">
        <v>485</v>
      </c>
      <c r="D26" s="65">
        <v>370</v>
      </c>
      <c r="E26" s="65">
        <v>315</v>
      </c>
      <c r="F26" s="65">
        <v>245</v>
      </c>
    </row>
    <row r="27" spans="2:6" x14ac:dyDescent="0.25">
      <c r="B27" s="66" t="s">
        <v>280</v>
      </c>
      <c r="C27" s="65">
        <v>1210</v>
      </c>
      <c r="D27" s="65">
        <v>750</v>
      </c>
      <c r="E27" s="65">
        <v>595</v>
      </c>
      <c r="F27" s="65">
        <v>385</v>
      </c>
    </row>
    <row r="28" spans="2:6" x14ac:dyDescent="0.25">
      <c r="B28" s="66" t="s">
        <v>281</v>
      </c>
      <c r="C28" s="65">
        <v>570</v>
      </c>
      <c r="D28" s="65">
        <v>405</v>
      </c>
      <c r="E28" s="65">
        <v>350</v>
      </c>
      <c r="F28" s="65">
        <v>245</v>
      </c>
    </row>
    <row r="29" spans="2:6" x14ac:dyDescent="0.25">
      <c r="B29" s="66" t="s">
        <v>282</v>
      </c>
      <c r="C29" s="65">
        <v>430</v>
      </c>
      <c r="D29" s="65">
        <v>300</v>
      </c>
      <c r="E29" s="65">
        <v>240</v>
      </c>
      <c r="F29" s="65">
        <v>200</v>
      </c>
    </row>
    <row r="30" spans="2:6" x14ac:dyDescent="0.25">
      <c r="B30" s="66" t="s">
        <v>283</v>
      </c>
      <c r="C30" s="65">
        <v>315</v>
      </c>
      <c r="D30" s="65">
        <v>215</v>
      </c>
      <c r="E30" s="65">
        <v>185</v>
      </c>
      <c r="F30" s="65">
        <v>125</v>
      </c>
    </row>
    <row r="31" spans="2:6" x14ac:dyDescent="0.25">
      <c r="B31" s="66" t="s">
        <v>284</v>
      </c>
      <c r="C31" s="65">
        <v>5315</v>
      </c>
      <c r="D31" s="65">
        <v>3460</v>
      </c>
      <c r="E31" s="65">
        <v>2375</v>
      </c>
      <c r="F31" s="65">
        <v>1675</v>
      </c>
    </row>
    <row r="32" spans="2:6" x14ac:dyDescent="0.25">
      <c r="B32" s="66" t="s">
        <v>285</v>
      </c>
      <c r="C32" s="65">
        <v>3550</v>
      </c>
      <c r="D32" s="65">
        <v>2335</v>
      </c>
      <c r="E32" s="65">
        <v>1705</v>
      </c>
      <c r="F32" s="65">
        <v>1175</v>
      </c>
    </row>
    <row r="33" spans="2:6" x14ac:dyDescent="0.25">
      <c r="B33" s="66" t="s">
        <v>286</v>
      </c>
      <c r="C33" s="65">
        <v>755</v>
      </c>
      <c r="D33" s="65">
        <v>545</v>
      </c>
      <c r="E33" s="65">
        <v>435</v>
      </c>
      <c r="F33" s="65">
        <v>305</v>
      </c>
    </row>
    <row r="34" spans="2:6" s="60" customFormat="1" x14ac:dyDescent="0.25">
      <c r="B34" s="66" t="s">
        <v>287</v>
      </c>
      <c r="C34" s="65">
        <v>17070</v>
      </c>
      <c r="D34" s="65">
        <v>11265</v>
      </c>
      <c r="E34" s="65">
        <v>8840</v>
      </c>
      <c r="F34" s="65">
        <v>6785</v>
      </c>
    </row>
    <row r="35" spans="2:6" x14ac:dyDescent="0.25">
      <c r="B35" s="72" t="s">
        <v>157</v>
      </c>
      <c r="C35" s="72">
        <v>50870</v>
      </c>
      <c r="D35" s="72">
        <v>35105</v>
      </c>
      <c r="E35" s="72">
        <v>27850</v>
      </c>
      <c r="F35" s="72">
        <v>20610</v>
      </c>
    </row>
    <row r="41" spans="2:6" x14ac:dyDescent="0.25">
      <c r="B41" s="67" t="s">
        <v>12</v>
      </c>
      <c r="C41" s="1"/>
      <c r="D41" s="1"/>
    </row>
    <row r="42" spans="2:6" x14ac:dyDescent="0.25">
      <c r="B42" s="1" t="s">
        <v>13</v>
      </c>
      <c r="C42" s="1"/>
      <c r="D42" s="1"/>
    </row>
    <row r="43" spans="2:6" x14ac:dyDescent="0.25">
      <c r="B43" s="11" t="s">
        <v>14</v>
      </c>
      <c r="C43" s="11"/>
      <c r="D43" s="11"/>
    </row>
    <row r="44" spans="2:6" x14ac:dyDescent="0.25">
      <c r="B44" s="11"/>
      <c r="C44" s="11"/>
      <c r="D44" s="11"/>
    </row>
    <row r="45" spans="2:6" x14ac:dyDescent="0.25">
      <c r="B45" s="67" t="s">
        <v>15</v>
      </c>
      <c r="C45" s="1"/>
      <c r="D45" s="1"/>
    </row>
    <row r="46" spans="2:6" x14ac:dyDescent="0.25">
      <c r="B46" s="1" t="s">
        <v>16</v>
      </c>
      <c r="C46" s="12"/>
    </row>
    <row r="47" spans="2:6" x14ac:dyDescent="0.25">
      <c r="B47" s="11" t="s">
        <v>17</v>
      </c>
      <c r="C47" s="11"/>
    </row>
    <row r="48" spans="2:6" x14ac:dyDescent="0.25">
      <c r="B48" s="1"/>
      <c r="C48" s="11"/>
    </row>
    <row r="49" spans="2:4" x14ac:dyDescent="0.25">
      <c r="B49" s="1" t="s">
        <v>18</v>
      </c>
      <c r="C49" s="1"/>
      <c r="D49" s="1"/>
    </row>
    <row r="50" spans="2:4" x14ac:dyDescent="0.25">
      <c r="C50" s="12"/>
      <c r="D50" s="12"/>
    </row>
  </sheetData>
  <mergeCells count="1">
    <mergeCell ref="B8:E8"/>
  </mergeCells>
  <hyperlinks>
    <hyperlink ref="B43:D43" r:id="rId1" display="www.dewr.gov.au " xr:uid="{ACEDDFBF-B94F-4D40-B740-A556626FF50F}"/>
    <hyperlink ref="B47" r:id="rId2" xr:uid="{48DC2C1B-B617-47AE-B01B-989CED493B6D}"/>
  </hyperlinks>
  <pageMargins left="0.7" right="0.7" top="0.75" bottom="0.75" header="0.3" footer="0.3"/>
  <pageSetup paperSize="8" orientation="portrait" r:id="rId3"/>
  <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7E9479-9B0D-49D4-8FD1-50FC03975458}">
  <dimension ref="B7:G38"/>
  <sheetViews>
    <sheetView showGridLines="0" zoomScaleNormal="100" workbookViewId="0"/>
  </sheetViews>
  <sheetFormatPr defaultColWidth="16.42578125" defaultRowHeight="15" x14ac:dyDescent="0.25"/>
  <cols>
    <col min="1" max="1" width="3.7109375" style="12" customWidth="1"/>
    <col min="2" max="2" width="32.5703125" style="12" customWidth="1"/>
    <col min="3" max="6" width="16.28515625" style="61" customWidth="1"/>
    <col min="7" max="16384" width="16.42578125" style="12"/>
  </cols>
  <sheetData>
    <row r="7" spans="2:7" ht="23.25" x14ac:dyDescent="0.25">
      <c r="B7" s="2" t="s">
        <v>0</v>
      </c>
      <c r="C7" s="3"/>
      <c r="D7" s="4"/>
      <c r="E7" s="4"/>
      <c r="F7" s="4"/>
      <c r="G7" s="4"/>
    </row>
    <row r="8" spans="2:7" ht="14.45" customHeight="1" x14ac:dyDescent="0.25">
      <c r="B8" s="86" t="str">
        <f>Contents!B8</f>
        <v>For the Period: October - December 2025 - Data as at 31 March 2026</v>
      </c>
      <c r="C8" s="87"/>
      <c r="D8" s="87"/>
      <c r="E8" s="78"/>
      <c r="F8" s="13"/>
      <c r="G8" s="13"/>
    </row>
    <row r="11" spans="2:7" x14ac:dyDescent="0.25">
      <c r="B11" s="60" t="s">
        <v>241</v>
      </c>
    </row>
    <row r="12" spans="2:7" x14ac:dyDescent="0.25">
      <c r="B12" s="62" t="s">
        <v>159</v>
      </c>
    </row>
    <row r="13" spans="2:7" ht="30" customHeight="1" x14ac:dyDescent="0.25">
      <c r="B13" s="68" t="s">
        <v>25</v>
      </c>
      <c r="C13" s="69" t="s">
        <v>160</v>
      </c>
      <c r="D13" s="69" t="s">
        <v>160</v>
      </c>
      <c r="E13" s="69" t="s">
        <v>160</v>
      </c>
      <c r="F13" s="69" t="s">
        <v>160</v>
      </c>
    </row>
    <row r="14" spans="2:7" ht="28.5" customHeight="1" x14ac:dyDescent="0.25">
      <c r="B14" s="70" t="s">
        <v>62</v>
      </c>
      <c r="C14" s="74" t="s">
        <v>40</v>
      </c>
      <c r="D14" s="71" t="s">
        <v>44</v>
      </c>
      <c r="E14" s="71" t="s">
        <v>47</v>
      </c>
      <c r="F14" s="71" t="s">
        <v>50</v>
      </c>
    </row>
    <row r="15" spans="2:7" x14ac:dyDescent="0.25">
      <c r="B15" s="66" t="s">
        <v>232</v>
      </c>
      <c r="C15" s="65">
        <v>535</v>
      </c>
      <c r="D15" s="65">
        <v>350</v>
      </c>
      <c r="E15" s="65">
        <v>265</v>
      </c>
      <c r="F15" s="65">
        <v>185</v>
      </c>
    </row>
    <row r="16" spans="2:7" x14ac:dyDescent="0.25">
      <c r="B16" s="66" t="s">
        <v>233</v>
      </c>
      <c r="C16" s="65">
        <v>15745</v>
      </c>
      <c r="D16" s="65">
        <v>10940</v>
      </c>
      <c r="E16" s="65">
        <v>8715</v>
      </c>
      <c r="F16" s="65">
        <v>6135</v>
      </c>
    </row>
    <row r="17" spans="2:6" x14ac:dyDescent="0.25">
      <c r="B17" s="66" t="s">
        <v>234</v>
      </c>
      <c r="C17" s="65">
        <v>380</v>
      </c>
      <c r="D17" s="65">
        <v>275</v>
      </c>
      <c r="E17" s="65">
        <v>220</v>
      </c>
      <c r="F17" s="65">
        <v>150</v>
      </c>
    </row>
    <row r="18" spans="2:6" x14ac:dyDescent="0.25">
      <c r="B18" s="66" t="s">
        <v>235</v>
      </c>
      <c r="C18" s="65">
        <v>11285</v>
      </c>
      <c r="D18" s="65">
        <v>8350</v>
      </c>
      <c r="E18" s="65">
        <v>6825</v>
      </c>
      <c r="F18" s="65">
        <v>5020</v>
      </c>
    </row>
    <row r="19" spans="2:6" x14ac:dyDescent="0.25">
      <c r="B19" s="66" t="s">
        <v>236</v>
      </c>
      <c r="C19" s="65">
        <v>4340</v>
      </c>
      <c r="D19" s="65">
        <v>2810</v>
      </c>
      <c r="E19" s="65">
        <v>2080</v>
      </c>
      <c r="F19" s="65">
        <v>1675</v>
      </c>
    </row>
    <row r="20" spans="2:6" x14ac:dyDescent="0.25">
      <c r="B20" s="66" t="s">
        <v>237</v>
      </c>
      <c r="C20" s="65">
        <v>1475</v>
      </c>
      <c r="D20" s="65">
        <v>995</v>
      </c>
      <c r="E20" s="65">
        <v>725</v>
      </c>
      <c r="F20" s="65">
        <v>540</v>
      </c>
    </row>
    <row r="21" spans="2:6" x14ac:dyDescent="0.25">
      <c r="B21" s="66" t="s">
        <v>238</v>
      </c>
      <c r="C21" s="65">
        <v>11705</v>
      </c>
      <c r="D21" s="65">
        <v>7910</v>
      </c>
      <c r="E21" s="65">
        <v>6355</v>
      </c>
      <c r="F21" s="65">
        <v>4895</v>
      </c>
    </row>
    <row r="22" spans="2:6" s="60" customFormat="1" x14ac:dyDescent="0.25">
      <c r="B22" s="66" t="s">
        <v>239</v>
      </c>
      <c r="C22" s="65">
        <v>5410</v>
      </c>
      <c r="D22" s="65">
        <v>3475</v>
      </c>
      <c r="E22" s="65">
        <v>2660</v>
      </c>
      <c r="F22" s="65">
        <v>2015</v>
      </c>
    </row>
    <row r="23" spans="2:6" x14ac:dyDescent="0.25">
      <c r="B23" s="72" t="s">
        <v>240</v>
      </c>
      <c r="C23" s="72">
        <v>50870</v>
      </c>
      <c r="D23" s="72">
        <v>35105</v>
      </c>
      <c r="E23" s="72">
        <v>27850</v>
      </c>
      <c r="F23" s="72">
        <v>20610</v>
      </c>
    </row>
    <row r="29" spans="2:6" x14ac:dyDescent="0.25">
      <c r="B29" s="67" t="s">
        <v>12</v>
      </c>
      <c r="C29" s="1"/>
      <c r="D29" s="1"/>
    </row>
    <row r="30" spans="2:6" x14ac:dyDescent="0.25">
      <c r="B30" s="1" t="s">
        <v>13</v>
      </c>
      <c r="C30" s="1"/>
      <c r="D30" s="1"/>
    </row>
    <row r="31" spans="2:6" x14ac:dyDescent="0.25">
      <c r="B31" s="11" t="s">
        <v>14</v>
      </c>
      <c r="C31" s="11"/>
      <c r="D31" s="11"/>
    </row>
    <row r="32" spans="2:6" x14ac:dyDescent="0.25">
      <c r="B32" s="11"/>
      <c r="C32" s="11"/>
      <c r="D32" s="11"/>
    </row>
    <row r="33" spans="2:4" x14ac:dyDescent="0.25">
      <c r="B33" s="67" t="s">
        <v>15</v>
      </c>
      <c r="C33" s="1"/>
      <c r="D33" s="1"/>
    </row>
    <row r="34" spans="2:4" x14ac:dyDescent="0.25">
      <c r="B34" s="1" t="s">
        <v>16</v>
      </c>
      <c r="C34" s="12"/>
    </row>
    <row r="35" spans="2:4" x14ac:dyDescent="0.25">
      <c r="B35" s="11" t="s">
        <v>17</v>
      </c>
      <c r="C35" s="11"/>
    </row>
    <row r="36" spans="2:4" x14ac:dyDescent="0.25">
      <c r="B36" s="1"/>
      <c r="C36" s="11"/>
    </row>
    <row r="37" spans="2:4" x14ac:dyDescent="0.25">
      <c r="B37" s="1" t="s">
        <v>18</v>
      </c>
      <c r="C37" s="1"/>
      <c r="D37" s="1"/>
    </row>
    <row r="38" spans="2:4" x14ac:dyDescent="0.25">
      <c r="C38" s="12"/>
      <c r="D38" s="12"/>
    </row>
  </sheetData>
  <mergeCells count="1">
    <mergeCell ref="B8:E8"/>
  </mergeCells>
  <hyperlinks>
    <hyperlink ref="B31:D31" r:id="rId1" display="www.dewr.gov.au " xr:uid="{9C269166-E558-4CEB-818A-77735D090A9A}"/>
    <hyperlink ref="B35" r:id="rId2" xr:uid="{F49C1FEF-13FC-4E7B-9926-E81D3F1C33E8}"/>
  </hyperlinks>
  <pageMargins left="0.7" right="0.7" top="0.75" bottom="0.75" header="0.3" footer="0.3"/>
  <pageSetup paperSize="8" orientation="portrait" r:id="rId3"/>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4 2 0 2 c d a f - 9 7 2 5 - 4 6 e 4 - 8 8 a 1 - 6 5 1 4 8 6 0 7 a 3 d 8 "   x m l n s = " h t t p : / / s c h e m a s . m i c r o s o f t . c o m / D a t a M a s h u p " > A A A A A A w D A A B Q S w M E F A A C A A g A M m Z u W r E / V B y l A A A A 9 w A A A B I A H A B D b 2 5 m a W c v U G F j a 2 F n Z S 5 4 b W w g o h g A K K A U A A A A A A A A A A A A A A A A A A A A A A A A A A A A h Y 8 x D o I w G I W v Q r r T F h g E U k q M q y Q m R u P a l A q N 8 G N o s d z N w S N 5 B T G K u j m + 7 3 3 D e / f r j e V j 2 3 g X 1 R v d Q Y Y C T J G n Q H a l h i p D g z 3 6 M c o 5 2 w h 5 E p X y J h l M O p o y Q 7 W 1 5 5 Q Q 5 x x 2 E e 7 6 i o S U B u R Q r L e y V q 1 A H 1 n / l 3 0 N x g q Q C n G 2 f 4 3 h I Q 6 i B A f x I s G U k Z m y Q s P X C K f B z / Y H s t X Q 2 K F X X I G / 3 D E y R 0 b e J / g D U E s D B B Q A A g A I A D J m b l p 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y Z m 5 a K I p H u A 4 A A A A R A A A A E w A c A E Z v c m 1 1 b G F z L 1 N l Y 3 R p b 2 4 x L m 0 g o h g A K K A U A A A A A A A A A A A A A A A A A A A A A A A A A A A A K 0 5 N L s n M z 1 M I h t C G 1 g B Q S w E C L Q A U A A I A C A A y Z m 5 a s T 9 U H K U A A A D 3 A A A A E g A A A A A A A A A A A A A A A A A A A A A A Q 2 9 u Z m l n L 1 B h Y 2 t h Z 2 U u e G 1 s U E s B A i 0 A F A A C A A g A M m Z u W l N y O C y b A A A A 4 Q A A A B M A A A A A A A A A A A A A A A A A 8 Q A A A F t D b 2 5 0 Z W 5 0 X 1 R 5 c G V z X S 5 4 b W x Q S w E C L Q A U A A I A C A A y Z m 5 a 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2 g A A A A E A A A D Q j J 3 f A R X R E Y x 6 A M B P w p f r A Q A A A E o E C P V w V 7 J D t 3 W Z 3 W L o h w w A A A A A A g A A A A A A A 2 Y A A M A A A A A Q A A A A K m k O 6 R U 9 c E j O l U N b P D T 1 Q w A A A A A E g A A A o A A A A B A A A A D + g G 1 5 z U 0 W Y s m 1 K k 7 3 / o i 8 U A A A A I G v x 5 Q / x P i 9 s 1 k g K Y 3 + 7 k t X S b 3 k e Z I t d F h 2 a 5 h i 8 f I s y c z o 7 / 4 Y q 7 Z R / T 6 u Y B 8 i u M O 8 M P C d d q l O K T Z s t w / f n 9 0 N Z M c 2 W e a 6 P D g R R 8 Y J k s 2 m F A A A A N n P 7 K n 9 e 7 5 d F 3 1 t E U D k U T Z + U L m P < / D a t a M a s h u p > 
</file>

<file path=customXml/item2.xml><?xml version="1.0" encoding="utf-8"?>
<ct:contentTypeSchema xmlns:ct="http://schemas.microsoft.com/office/2006/metadata/contentType" xmlns:ma="http://schemas.microsoft.com/office/2006/metadata/properties/metaAttributes" ct:_="" ma:_="" ma:contentTypeName="Document" ma:contentTypeID="0x0101001CC6DC4A76C44E4B9C98E6677AE0C2DE" ma:contentTypeVersion="18" ma:contentTypeDescription="Create a new document." ma:contentTypeScope="" ma:versionID="8e18a0bc5e44cba156a74e8503b2607e">
  <xsd:schema xmlns:xsd="http://www.w3.org/2001/XMLSchema" xmlns:xs="http://www.w3.org/2001/XMLSchema" xmlns:p="http://schemas.microsoft.com/office/2006/metadata/properties" xmlns:ns2="811bef87-b317-4239-89d2-1f3b6fba6559" xmlns:ns3="ae7c9846-b409-431d-9ec7-76b30568bf70" targetNamespace="http://schemas.microsoft.com/office/2006/metadata/properties" ma:root="true" ma:fieldsID="84a00715d8021cfb75ddc987435a6af1" ns2:_="" ns3:_="">
    <xsd:import namespace="811bef87-b317-4239-89d2-1f3b6fba6559"/>
    <xsd:import namespace="ae7c9846-b409-431d-9ec7-76b30568bf7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DateTaken" minOccurs="0"/>
                <xsd:element ref="ns3:SharedWithUsers" minOccurs="0"/>
                <xsd:element ref="ns3:SharedWithDetails" minOccurs="0"/>
                <xsd:element ref="ns2:MediaServiceLocation"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1bef87-b317-4239-89d2-1f3b6fba65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e7c9846-b409-431d-9ec7-76b30568bf7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3076387-b4ae-4366-ad0e-2be06280b9f2}" ma:internalName="TaxCatchAll" ma:showField="CatchAllData" ma:web="ae7c9846-b409-431d-9ec7-76b30568bf7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ae7c9846-b409-431d-9ec7-76b30568bf70" xsi:nil="true"/>
    <lcf76f155ced4ddcb4097134ff3c332f xmlns="811bef87-b317-4239-89d2-1f3b6fba655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581B1416-804C-4E9C-861C-67B7F00E6C18}">
  <ds:schemaRefs>
    <ds:schemaRef ds:uri="http://schemas.microsoft.com/DataMashup"/>
  </ds:schemaRefs>
</ds:datastoreItem>
</file>

<file path=customXml/itemProps2.xml><?xml version="1.0" encoding="utf-8"?>
<ds:datastoreItem xmlns:ds="http://schemas.openxmlformats.org/officeDocument/2006/customXml" ds:itemID="{E906D68D-C37B-483A-9235-40B7E8644424}"/>
</file>

<file path=customXml/itemProps3.xml><?xml version="1.0" encoding="utf-8"?>
<ds:datastoreItem xmlns:ds="http://schemas.openxmlformats.org/officeDocument/2006/customXml" ds:itemID="{05228B11-9078-4C17-BC66-693867E09BC2}"/>
</file>

<file path=customXml/itemProps4.xml><?xml version="1.0" encoding="utf-8"?>
<ds:datastoreItem xmlns:ds="http://schemas.openxmlformats.org/officeDocument/2006/customXml" ds:itemID="{19BBE1F3-6A90-457F-91D7-6B13E5E5F75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vt:i4>
      </vt:variant>
    </vt:vector>
  </HeadingPairs>
  <TitlesOfParts>
    <vt:vector size="12" baseType="lpstr">
      <vt:lpstr>Contents</vt:lpstr>
      <vt:lpstr>Program descriptors</vt:lpstr>
      <vt:lpstr>Caveats &amp; Data Descriptions</vt:lpstr>
      <vt:lpstr>Data Glossary</vt:lpstr>
      <vt:lpstr>Cohorts</vt:lpstr>
      <vt:lpstr>Occupation</vt:lpstr>
      <vt:lpstr>Skill Level</vt:lpstr>
      <vt:lpstr>Employer Industry</vt:lpstr>
      <vt:lpstr>Client State</vt:lpstr>
      <vt:lpstr>Client Employment Region</vt:lpstr>
      <vt:lpstr>Client SA4</vt:lpstr>
      <vt:lpstr>'Caveats &amp; Data Description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6-04-14T01:59:24Z</dcterms:created>
  <dcterms:modified xsi:type="dcterms:W3CDTF">2026-04-14T01:59: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6-04-14T01:59:51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8bb24bf4-bd3d-4efb-a3d1-7ba70043b676</vt:lpwstr>
  </property>
  <property fmtid="{D5CDD505-2E9C-101B-9397-08002B2CF9AE}" pid="8" name="MSIP_Label_79d889eb-932f-4752-8739-64d25806ef64_ContentBits">
    <vt:lpwstr>0</vt:lpwstr>
  </property>
  <property fmtid="{D5CDD505-2E9C-101B-9397-08002B2CF9AE}" pid="9" name="MSIP_Label_79d889eb-932f-4752-8739-64d25806ef64_Tag">
    <vt:lpwstr>10, 0, 1, 1</vt:lpwstr>
  </property>
  <property fmtid="{D5CDD505-2E9C-101B-9397-08002B2CF9AE}" pid="10" name="ContentTypeId">
    <vt:lpwstr>0x0101001CC6DC4A76C44E4B9C98E6677AE0C2DE</vt:lpwstr>
  </property>
</Properties>
</file>